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x:workbook xmlns:x15ac="http://schemas.microsoft.com/office/spreadsheetml/2010/11/ac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5" rupBuild="22730"/>
  <x: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QI-Corp\Eschool\CSDL BO\HTTT_BGD_TRUONG\ThiTrucTuyen\UserControls\ExportTemps\"/>
    </mc:Choice>
  </mc:AlternateContent>
  <xr:revisionPtr revIDLastSave="0" documentId="13_ncr:1_{D418DCA0-C950-43A3-97C0-3CB5627C839F}" xr6:coauthVersionLast="45" xr6:coauthVersionMax="45" xr10:uidLastSave="{00000000-0000-0000-0000-000000000000}"/>
  <x:bookViews>
    <x:workbookView xWindow="-108" yWindow="-108" windowWidth="23256" windowHeight="12576" firstSheet="0" activeTab="0" xr2:uid="{00000000-000D-0000-FFFF-FFFF00000000}"/>
  </x:bookViews>
  <x:sheets>
    <x:sheet name="Sheet1" sheetId="3" r:id="rId1"/>
  </x:sheets>
  <x:definedNames/>
  <x:calcPr calcId="125725"/>
</x:workbook>
</file>

<file path=xl/sharedStrings.xml><?xml version="1.0" encoding="utf-8"?>
<x:sst xmlns:x="http://schemas.openxmlformats.org/spreadsheetml/2006/main" count="310" uniqueCount="310">
  <x:si>
    <x:t>Phòng GDĐT Long Biên</x:t>
  </x:si>
  <x:si>
    <x:t>Trường THCS Thanh Am</x:t>
  </x:si>
  <x:si>
    <x:t>DANH SÁCH THÍ SINH KỲ THI</x:t>
  </x:si>
  <x:si>
    <x:t>KÌ KHẢO SÁT THCS 2019 - 2020 MÔN TIẾNG ANH NĂM HỌC: 2019-2020</x:t>
  </x:si>
  <x:si>
    <x:t>STT</x:t>
  </x:si>
  <x:si>
    <x:t>Mã định danh</x:t>
  </x:si>
  <x:si>
    <x:t>Họ tên</x:t>
  </x:si>
  <x:si>
    <x:t>Giới tính</x:t>
  </x:si>
  <x:si>
    <x:t>Ngày sinh</x:t>
  </x:si>
  <x:si>
    <x:t>Lớp</x:t>
  </x:si>
  <x:si>
    <x:t>Đơn vị</x:t>
  </x:si>
  <x:si>
    <x:t>Ca thi</x:t>
  </x:si>
  <x:si>
    <x:t>0134704463</x:t>
  </x:si>
  <x:si>
    <x:t>Đào Việt Anh</x:t>
  </x:si>
  <x:si>
    <x:t>Nam</x:t>
  </x:si>
  <x:si>
    <x:t>04/06/2005</x:t>
  </x:si>
  <x:si>
    <x:t>9A1</x:t>
  </x:si>
  <x:si>
    <x:t>THCS Thanh Am</x:t>
  </x:si>
  <x:si>
    <x:t>0134694016</x:t>
  </x:si>
  <x:si>
    <x:t>Đinh Tuấn Anh</x:t>
  </x:si>
  <x:si>
    <x:t>18/10/2005</x:t>
  </x:si>
  <x:si>
    <x:t>0134704458</x:t>
  </x:si>
  <x:si>
    <x:t>Lê Hoàng Anh</x:t>
  </x:si>
  <x:si>
    <x:t>30/04/2005</x:t>
  </x:si>
  <x:si>
    <x:t>0132051016</x:t>
  </x:si>
  <x:si>
    <x:t>Ngô Kiều Anh</x:t>
  </x:si>
  <x:si>
    <x:t>Nữ</x:t>
  </x:si>
  <x:si>
    <x:t>02/11/2005</x:t>
  </x:si>
  <x:si>
    <x:t>0134694032</x:t>
  </x:si>
  <x:si>
    <x:t>Nguyễn Thị Phương Anh</x:t>
  </x:si>
  <x:si>
    <x:t>04/05/2005</x:t>
  </x:si>
  <x:si>
    <x:t>0134704461</x:t>
  </x:si>
  <x:si>
    <x:t>Phạm Thị Minh Châu</x:t>
  </x:si>
  <x:si>
    <x:t>15/01/2005</x:t>
  </x:si>
  <x:si>
    <x:t>0134694018</x:t>
  </x:si>
  <x:si>
    <x:t>Kiều Linh Chi</x:t>
  </x:si>
  <x:si>
    <x:t>16/06/2005</x:t>
  </x:si>
  <x:si>
    <x:t>0134704454</x:t>
  </x:si>
  <x:si>
    <x:t>Ngô Khánh Chiến</x:t>
  </x:si>
  <x:si>
    <x:t>23/06/2005</x:t>
  </x:si>
  <x:si>
    <x:t>0134694050</x:t>
  </x:si>
  <x:si>
    <x:t>Đào Thị Thảo Duyên</x:t>
  </x:si>
  <x:si>
    <x:t>05/11/2005</x:t>
  </x:si>
  <x:si>
    <x:t>0134694043</x:t>
  </x:si>
  <x:si>
    <x:t>Nguyễn Tiến Đạt</x:t>
  </x:si>
  <x:si>
    <x:t>12/05/2005</x:t>
  </x:si>
  <x:si>
    <x:t>3734694048</x:t>
  </x:si>
  <x:si>
    <x:t>Trần Mai Hà</x:t>
  </x:si>
  <x:si>
    <x:t>30/08/2005</x:t>
  </x:si>
  <x:si>
    <x:t>0139328422</x:t>
  </x:si>
  <x:si>
    <x:t>Nguyễn Thị Thu Hằng</x:t>
  </x:si>
  <x:si>
    <x:t>27/09/2005</x:t>
  </x:si>
  <x:si>
    <x:t>0134694047</x:t>
  </x:si>
  <x:si>
    <x:t>Phạm Trung Hiếu</x:t>
  </x:si>
  <x:si>
    <x:t>28/07/2005</x:t>
  </x:si>
  <x:si>
    <x:t>0134694039</x:t>
  </x:si>
  <x:si>
    <x:t>Nguyễn Việt Hoàng</x:t>
  </x:si>
  <x:si>
    <x:t>14/02/2005</x:t>
  </x:si>
  <x:si>
    <x:t>0134694025</x:t>
  </x:si>
  <x:si>
    <x:t>Bùi Gia Huy</x:t>
  </x:si>
  <x:si>
    <x:t>12/11/2005</x:t>
  </x:si>
  <x:si>
    <x:t>0134694012</x:t>
  </x:si>
  <x:si>
    <x:t>Hà Quang Huy</x:t>
  </x:si>
  <x:si>
    <x:t>03/11/2005</x:t>
  </x:si>
  <x:si>
    <x:t>0134694009</x:t>
  </x:si>
  <x:si>
    <x:t>Nguyễn Thanh Hương</x:t>
  </x:si>
  <x:si>
    <x:t>14/12/2005</x:t>
  </x:si>
  <x:si>
    <x:t>0130999918</x:t>
  </x:si>
  <x:si>
    <x:t>Nguyễn Trọng Khôi</x:t>
  </x:si>
  <x:si>
    <x:t>14/11/2005</x:t>
  </x:si>
  <x:si>
    <x:t>0134704455</x:t>
  </x:si>
  <x:si>
    <x:t>Phạm Trung Kiên</x:t>
  </x:si>
  <x:si>
    <x:t>13/06/2005</x:t>
  </x:si>
  <x:si>
    <x:t>0134704456</x:t>
  </x:si>
  <x:si>
    <x:t>Phạm Đào Hạnh Lam</x:t>
  </x:si>
  <x:si>
    <x:t>26/02/2005</x:t>
  </x:si>
  <x:si>
    <x:t>0130999920</x:t>
  </x:si>
  <x:si>
    <x:t>Phạm Hoàng Đức Lâm</x:t>
  </x:si>
  <x:si>
    <x:t>02/08/2005</x:t>
  </x:si>
  <x:si>
    <x:t>0134694030</x:t>
  </x:si>
  <x:si>
    <x:t>Vũ Thị Thùy Linh</x:t>
  </x:si>
  <x:si>
    <x:t>20/09/2005</x:t>
  </x:si>
  <x:si>
    <x:t>0134694014</x:t>
  </x:si>
  <x:si>
    <x:t>Bùi Quang Minh</x:t>
  </x:si>
  <x:si>
    <x:t>12/10/2005</x:t>
  </x:si>
  <x:si>
    <x:t>0134694022</x:t>
  </x:si>
  <x:si>
    <x:t>Trần Yến Ngọc</x:t>
  </x:si>
  <x:si>
    <x:t>29/10/2005</x:t>
  </x:si>
  <x:si>
    <x:t>0134704457</x:t>
  </x:si>
  <x:si>
    <x:t>Lê Tú Phương</x:t>
  </x:si>
  <x:si>
    <x:t>31/10/2005</x:t>
  </x:si>
  <x:si>
    <x:t>0134704460</x:t>
  </x:si>
  <x:si>
    <x:t>Đỗ Bảo Sơn</x:t>
  </x:si>
  <x:si>
    <x:t>18/04/2005</x:t>
  </x:si>
  <x:si>
    <x:t>0134704459</x:t>
  </x:si>
  <x:si>
    <x:t>Trương Đắc Nhật Tân</x:t>
  </x:si>
  <x:si>
    <x:t>08/08/2005</x:t>
  </x:si>
  <x:si>
    <x:t>0136834176</x:t>
  </x:si>
  <x:si>
    <x:t>Lê Tuấn Thành</x:t>
  </x:si>
  <x:si>
    <x:t>13/03/2005</x:t>
  </x:si>
  <x:si>
    <x:t>0134704462</x:t>
  </x:si>
  <x:si>
    <x:t>Lê Anh Thắng</x:t>
  </x:si>
  <x:si>
    <x:t>31/03/2005</x:t>
  </x:si>
  <x:si>
    <x:t>0134694028</x:t>
  </x:si>
  <x:si>
    <x:t>Vũ Quang Thắng</x:t>
  </x:si>
  <x:si>
    <x:t>29/12/2005</x:t>
  </x:si>
  <x:si>
    <x:t>0134694045</x:t>
  </x:si>
  <x:si>
    <x:t>Nguyễn Nam Tiến</x:t>
  </x:si>
  <x:si>
    <x:t>28/05/2005</x:t>
  </x:si>
  <x:si>
    <x:t>0132050991</x:t>
  </x:si>
  <x:si>
    <x:t>Nguyễn Thùy Trang</x:t>
  </x:si>
  <x:si>
    <x:t>28/11/2005</x:t>
  </x:si>
  <x:si>
    <x:t>0116982205</x:t>
  </x:si>
  <x:si>
    <x:t>Ngô Minh Tùng</x:t>
  </x:si>
  <x:si>
    <x:t>19/04/2005</x:t>
  </x:si>
  <x:si>
    <x:t>0134694034</x:t>
  </x:si>
  <x:si>
    <x:t>Đỗ Xuân Văn</x:t>
  </x:si>
  <x:si>
    <x:t>23/01/2005</x:t>
  </x:si>
  <x:si>
    <x:t>0148538867</x:t>
  </x:si>
  <x:si>
    <x:t>Nguyễn Nhật Vi Anh</x:t>
  </x:si>
  <x:si>
    <x:t>16/05/2005</x:t>
  </x:si>
  <x:si>
    <x:t>9A2</x:t>
  </x:si>
  <x:si>
    <x:t>0134707232</x:t>
  </x:si>
  <x:si>
    <x:t>Nguyễn Phương Anh</x:t>
  </x:si>
  <x:si>
    <x:t>03/08/2005</x:t>
  </x:si>
  <x:si>
    <x:t>0134694060</x:t>
  </x:si>
  <x:si>
    <x:t>Cao Ngọc Ánh</x:t>
  </x:si>
  <x:si>
    <x:t>07/11/2005</x:t>
  </x:si>
  <x:si>
    <x:t>0134694081</x:t>
  </x:si>
  <x:si>
    <x:t>Nguyễn Trần Gia Bảo</x:t>
  </x:si>
  <x:si>
    <x:t>04/12/2005</x:t>
  </x:si>
  <x:si>
    <x:t>0116982206</x:t>
  </x:si>
  <x:si>
    <x:t>Nguyễn Tùng Dương</x:t>
  </x:si>
  <x:si>
    <x:t>11/01/2005</x:t>
  </x:si>
  <x:si>
    <x:t>3534694056</x:t>
  </x:si>
  <x:si>
    <x:t>Phạm Nguyễn Tùng Dương</x:t>
  </x:si>
  <x:si>
    <x:t>04/03/2005</x:t>
  </x:si>
  <x:si>
    <x:t>0134694064</x:t>
  </x:si>
  <x:si>
    <x:t>Ngô Tiến Đạt</x:t>
  </x:si>
  <x:si>
    <x:t>03/03/2005</x:t>
  </x:si>
  <x:si>
    <x:t>0134694099</x:t>
  </x:si>
  <x:si>
    <x:t>Lê Việt Đức</x:t>
  </x:si>
  <x:si>
    <x:t>22/11/2005</x:t>
  </x:si>
  <x:si>
    <x:t>0134694075</x:t>
  </x:si>
  <x:si>
    <x:t>Vương Sĩ Hiếu</x:t>
  </x:si>
  <x:si>
    <x:t>28/10/2005</x:t>
  </x:si>
  <x:si>
    <x:t>0134707228</x:t>
  </x:si>
  <x:si>
    <x:t>Nguyễn Duy Hưng</x:t>
  </x:si>
  <x:si>
    <x:t>23/05/2005</x:t>
  </x:si>
  <x:si>
    <x:t>0134694079</x:t>
  </x:si>
  <x:si>
    <x:t>Ngô Tuấn Khanh</x:t>
  </x:si>
  <x:si>
    <x:t>03/12/2005</x:t>
  </x:si>
  <x:si>
    <x:t>0134707231</x:t>
  </x:si>
  <x:si>
    <x:t>Dương Ngọc Khánh</x:t>
  </x:si>
  <x:si>
    <x:t>01/09/2005</x:t>
  </x:si>
  <x:si>
    <x:t>0134707234</x:t>
  </x:si>
  <x:si>
    <x:t>Ngô Lê Ngọc Khánh</x:t>
  </x:si>
  <x:si>
    <x:t>19/09/2005</x:t>
  </x:si>
  <x:si>
    <x:t>0134694066</x:t>
  </x:si>
  <x:si>
    <x:t>Đỗ Quang Linh</x:t>
  </x:si>
  <x:si>
    <x:t>26/10/2005</x:t>
  </x:si>
  <x:si>
    <x:t>0134694087</x:t>
  </x:si>
  <x:si>
    <x:t>Nguyễn Khánh Linh</x:t>
  </x:si>
  <x:si>
    <x:t>09/07/2005</x:t>
  </x:si>
  <x:si>
    <x:t>0134694092</x:t>
  </x:si>
  <x:si>
    <x:t>Nguyễn Phương Linh</x:t>
  </x:si>
  <x:si>
    <x:t>3834694062</x:t>
  </x:si>
  <x:si>
    <x:t>Vũ Thị Khánh Linh</x:t>
  </x:si>
  <x:si>
    <x:t>10/12/2005</x:t>
  </x:si>
  <x:si>
    <x:t>0134707233</x:t>
  </x:si>
  <x:si>
    <x:t>Vương Văn Long</x:t>
  </x:si>
  <x:si>
    <x:t>09/12/2005</x:t>
  </x:si>
  <x:si>
    <x:t>0134707229</x:t>
  </x:si>
  <x:si>
    <x:t>Nguyễn Đình Mạnh</x:t>
  </x:si>
  <x:si>
    <x:t>13/09/2005</x:t>
  </x:si>
  <x:si>
    <x:t>0134694097</x:t>
  </x:si>
  <x:si>
    <x:t>Nguyễn Đức Mạnh</x:t>
  </x:si>
  <x:si>
    <x:t>03/10/2005</x:t>
  </x:si>
  <x:si>
    <x:t>0134707237</x:t>
  </x:si>
  <x:si>
    <x:t>Đặng Phương Nhung</x:t>
  </x:si>
  <x:si>
    <x:t>10/08/2005</x:t>
  </x:si>
  <x:si>
    <x:t>0134707236</x:t>
  </x:si>
  <x:si>
    <x:t>Ngô Thế Phiệt</x:t>
  </x:si>
  <x:si>
    <x:t>27/12/2005</x:t>
  </x:si>
  <x:si>
    <x:t>0134694058</x:t>
  </x:si>
  <x:si>
    <x:t>Đỗ Văn Phú</x:t>
  </x:si>
  <x:si>
    <x:t>20/10/2005</x:t>
  </x:si>
  <x:si>
    <x:t>0134694084</x:t>
  </x:si>
  <x:si>
    <x:t>Cao Tiến Quang</x:t>
  </x:si>
  <x:si>
    <x:t>26/08/2005</x:t>
  </x:si>
  <x:si>
    <x:t>0134707235</x:t>
  </x:si>
  <x:si>
    <x:t>Đỗ Hồng Quân</x:t>
  </x:si>
  <x:si>
    <x:t>23/12/2005</x:t>
  </x:si>
  <x:si>
    <x:t>0134694052</x:t>
  </x:si>
  <x:si>
    <x:t>Nguyễn Phương Thanh</x:t>
  </x:si>
  <x:si>
    <x:t>25/09/2005</x:t>
  </x:si>
  <x:si>
    <x:t>0134694090</x:t>
  </x:si>
  <x:si>
    <x:t>Đặng Xuân Thành</x:t>
  </x:si>
  <x:si>
    <x:t>28/06/2005</x:t>
  </x:si>
  <x:si>
    <x:t>0134694071</x:t>
  </x:si>
  <x:si>
    <x:t>Nguyễn Phương Thảo</x:t>
  </x:si>
  <x:si>
    <x:t>06/02/2005</x:t>
  </x:si>
  <x:si>
    <x:t>0134694094</x:t>
  </x:si>
  <x:si>
    <x:t>Nguyễn Khánh Toàn</x:t>
  </x:si>
  <x:si>
    <x:t>29/09/2005</x:t>
  </x:si>
  <x:si>
    <x:t>0134694077</x:t>
  </x:si>
  <x:si>
    <x:t>Nguyễn Phương Trúc</x:t>
  </x:si>
  <x:si>
    <x:t>07/03/2005</x:t>
  </x:si>
  <x:si>
    <x:t>0134694073</x:t>
  </x:si>
  <x:si>
    <x:t>Nguyễn Chí Trung</x:t>
  </x:si>
  <x:si>
    <x:t>31/01/2005</x:t>
  </x:si>
  <x:si>
    <x:t>0134694054</x:t>
  </x:si>
  <x:si>
    <x:t>Đỗ Hải Yến</x:t>
  </x:si>
  <x:si>
    <x:t>02/12/2005</x:t>
  </x:si>
  <x:si>
    <x:t>0134707230</x:t>
  </x:si>
  <x:si>
    <x:t>Ngô Thị Hải Yến</x:t>
  </x:si>
  <x:si>
    <x:t>28/02/2005</x:t>
  </x:si>
  <x:si>
    <x:t>0134694037</x:t>
  </x:si>
  <x:si>
    <x:t>Đỗ Phương Anh</x:t>
  </x:si>
  <x:si>
    <x:t>21/03/2005</x:t>
  </x:si>
  <x:si>
    <x:t>9A3</x:t>
  </x:si>
  <x:si>
    <x:t>0134694115</x:t>
  </x:si>
  <x:si>
    <x:t>Nguyễn Hữu Tuấn Anh</x:t>
  </x:si>
  <x:si>
    <x:t>05/03/2005</x:t>
  </x:si>
  <x:si>
    <x:t>0134694150</x:t>
  </x:si>
  <x:si>
    <x:t>Nguyễn Tuấn Anh</x:t>
  </x:si>
  <x:si>
    <x:t>20/05/2005</x:t>
  </x:si>
  <x:si>
    <x:t>0134707244</x:t>
  </x:si>
  <x:si>
    <x:t>Nguyễn Thị Minh Ánh</x:t>
  </x:si>
  <x:si>
    <x:t>0134694122</x:t>
  </x:si>
  <x:si>
    <x:t>Lê Quỳnh Chi</x:t>
  </x:si>
  <x:si>
    <x:t>08/11/2005</x:t>
  </x:si>
  <x:si>
    <x:t>0134694143</x:t>
  </x:si>
  <x:si>
    <x:t>Hoàng Trung Đức</x:t>
  </x:si>
  <x:si>
    <x:t>16/07/2005</x:t>
  </x:si>
  <x:si>
    <x:t>0134694133</x:t>
  </x:si>
  <x:si>
    <x:t>Vũ Trung Đức</x:t>
  </x:si>
  <x:si>
    <x:t>16/08/2005</x:t>
  </x:si>
  <x:si>
    <x:t>0134694147</x:t>
  </x:si>
  <x:si>
    <x:t>Nguyễn Đức Giang</x:t>
  </x:si>
  <x:si>
    <x:t>09/06/2005</x:t>
  </x:si>
  <x:si>
    <x:t>0134694128</x:t>
  </x:si>
  <x:si>
    <x:t>Đỗ Tiến Hải</x:t>
  </x:si>
  <x:si>
    <x:t>09/04/2005</x:t>
  </x:si>
  <x:si>
    <x:t>0134707243</x:t>
  </x:si>
  <x:si>
    <x:t>Kiều Minh Hiếu</x:t>
  </x:si>
  <x:si>
    <x:t>24/11/2005</x:t>
  </x:si>
  <x:si>
    <x:t>0134694141</x:t>
  </x:si>
  <x:si>
    <x:t>Ngô Xuân Hiếu</x:t>
  </x:si>
  <x:si>
    <x:t>02/04/2005</x:t>
  </x:si>
  <x:si>
    <x:t>0134694101</x:t>
  </x:si>
  <x:si>
    <x:t>Trần Quốc Hiệu</x:t>
  </x:si>
  <x:si>
    <x:t>21/10/2005</x:t>
  </x:si>
  <x:si>
    <x:t>0134694119</x:t>
  </x:si>
  <x:si>
    <x:t>Nguyễn Tuấn Hưng</x:t>
  </x:si>
  <x:si>
    <x:t>04/07/2005</x:t>
  </x:si>
  <x:si>
    <x:t>3634694108</x:t>
  </x:si>
  <x:si>
    <x:t>Nguyễn Bảo Khánh</x:t>
  </x:si>
  <x:si>
    <x:t>04/11/2005</x:t>
  </x:si>
  <x:si>
    <x:t>0134707241</x:t>
  </x:si>
  <x:si>
    <x:t>Nguyễn Sơn Lâm</x:t>
  </x:si>
  <x:si>
    <x:t>08/03/2005</x:t>
  </x:si>
  <x:si>
    <x:t>0134707239</x:t>
  </x:si>
  <x:si>
    <x:t>Ngô Hoài Linh</x:t>
  </x:si>
  <x:si>
    <x:t>0134694106</x:t>
  </x:si>
  <x:si>
    <x:t>Nguyễn Vũ Khánh Linh</x:t>
  </x:si>
  <x:si>
    <x:t>0134707242</x:t>
  </x:si>
  <x:si>
    <x:t>Nguyễn Nhật Minh</x:t>
  </x:si>
  <x:si>
    <x:t>28/12/2005</x:t>
  </x:si>
  <x:si>
    <x:t>0139329253</x:t>
  </x:si>
  <x:si>
    <x:t>Nguyễn Hà My</x:t>
  </x:si>
  <x:si>
    <x:t>06/12/2005</x:t>
  </x:si>
  <x:si>
    <x:t>3534694110</x:t>
  </x:si>
  <x:si>
    <x:t>Bùi Văn Nam</x:t>
  </x:si>
  <x:si>
    <x:t>0134707238</x:t>
  </x:si>
  <x:si>
    <x:t>Nguyễn Đình Nam</x:t>
  </x:si>
  <x:si>
    <x:t>09/05/2005</x:t>
  </x:si>
  <x:si>
    <x:t>0134694135</x:t>
  </x:si>
  <x:si>
    <x:t>Nguyễn Tuấn Nghĩa</x:t>
  </x:si>
  <x:si>
    <x:t>18/02/2005</x:t>
  </x:si>
  <x:si>
    <x:t>0134694124</x:t>
  </x:si>
  <x:si>
    <x:t>Nguyễn Thảo Nguyên</x:t>
  </x:si>
  <x:si>
    <x:t>09/08/2005</x:t>
  </x:si>
  <x:si>
    <x:t>0134694113</x:t>
  </x:si>
  <x:si>
    <x:t>Nguyễn Yến Nhi</x:t>
  </x:si>
  <x:si>
    <x:t>29/11/2005</x:t>
  </x:si>
  <x:si>
    <x:t>0134694117</x:t>
  </x:si>
  <x:si>
    <x:t>Nguyễn Thục Quyên</x:t>
  </x:si>
  <x:si>
    <x:t>12/08/2005</x:t>
  </x:si>
  <x:si>
    <x:t>0132051138</x:t>
  </x:si>
  <x:si>
    <x:t>Đặng Văn Sơn</x:t>
  </x:si>
  <x:si>
    <x:t>01/08/2005</x:t>
  </x:si>
  <x:si>
    <x:t>0134694103</x:t>
  </x:si>
  <x:si>
    <x:t>Lê Anh Thanh</x:t>
  </x:si>
  <x:si>
    <x:t>24/10/2005</x:t>
  </x:si>
  <x:si>
    <x:t>0134694139</x:t>
  </x:si>
  <x:si>
    <x:t>Nguyễn Văn Thành</x:t>
  </x:si>
  <x:si>
    <x:t>07/01/2005</x:t>
  </x:si>
  <x:si>
    <x:t>0134694131</x:t>
  </x:si>
  <x:si>
    <x:t>Trần Thị Phương Thảo</x:t>
  </x:si>
  <x:si>
    <x:t>17/04/2005</x:t>
  </x:si>
  <x:si>
    <x:t>0134707240</x:t>
  </x:si>
  <x:si>
    <x:t>Đặng Thanh Thủy</x:t>
  </x:si>
  <x:si>
    <x:t>0134694137</x:t>
  </x:si>
  <x:si>
    <x:t>Ngô Ngọc Thủy Tiên</x:t>
  </x:si>
  <x:si>
    <x:t>0134694152</x:t>
  </x:si>
  <x:si>
    <x:t>Lê Huyền Khánh Vân</x:t>
  </x:si>
  <x:si>
    <x:t>15/08/2005</x:t>
  </x:si>
  <x:si>
    <x:t>0134694129</x:t>
  </x:si>
  <x:si>
    <x:t>Đỗ Quang Vinh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103">
    <x:numFmt numFmtId="5" formatCode="&quot;$&quot;#,##0_);\(&quot;$&quot;#,##0\)"/>
    <x:numFmt numFmtId="6" formatCode="&quot;$&quot;#,##0_);[Red]\(&quot;$&quot;#,##0\)"/>
    <x:numFmt numFmtId="42" formatCode="_(&quot;$&quot;* #,##0_);_(&quot;$&quot;* \(#,##0\);_(&quot;$&quot;* &quot;-&quot;_);_(@_)"/>
    <x:numFmt numFmtId="41" formatCode="_(* #,##0_);_(* \(#,##0\);_(* &quot;-&quot;_);_(@_)"/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-* #,##0.00_-;\-* #,##0.00_-;_-* &quot;-&quot;??_-;_-@_-"/>
    <x:numFmt numFmtId="165" formatCode="_-* #,##0\ &quot;₫&quot;_-;\-* #,##0\ &quot;₫&quot;_-;_-* &quot;-&quot;\ &quot;₫&quot;_-;_-@_-"/>
    <x:numFmt numFmtId="166" formatCode="_-* #,##0\ _₫_-;\-* #,##0\ _₫_-;_-* &quot;-&quot;\ _₫_-;_-@_-"/>
    <x:numFmt numFmtId="167" formatCode="_-* #,##0.00\ _₫_-;\-* #,##0.00\ _₫_-;_-* &quot;-&quot;??\ _₫_-;_-@_-"/>
    <x:numFmt numFmtId="168" formatCode="0.000_)"/>
    <x:numFmt numFmtId="169" formatCode="###\ ###\ ###.000"/>
    <x:numFmt numFmtId="170" formatCode="_-* #,##0.00\ _₫_-;\-* #,##0.00\ _₫_-;_-* \-??\ _₫_-;_-@_-"/>
    <x:numFmt numFmtId="171" formatCode="_-* #,##0_-;\-* #,##0_-;_-* &quot;-&quot;_-;_-@_-"/>
    <x:numFmt numFmtId="172" formatCode="_-* #,##0\ _₫_-;\-* #,##0\ _₫_-;_-* &quot;- &quot;_₫_-;_-@_-"/>
    <x:numFmt numFmtId="173" formatCode="_-* #,##0.00_-;\-* #,##0.00_-;_-* \-??_-;_-@_-"/>
    <x:numFmt numFmtId="174" formatCode="_-* #,##0\ _V_N_D_-;\-* #,##0\ _V_N_D_-;_-* &quot;-&quot;\ _V_N_D_-;_-@_-"/>
    <x:numFmt numFmtId="175" formatCode="_-&quot;$&quot;* #,##0_-;\-&quot;$&quot;* #,##0_-;_-&quot;$&quot;* &quot;-&quot;_-;_-@_-"/>
    <x:numFmt numFmtId="176" formatCode="_-* #,##0.00\ _V_N_D_-;\-* #,##0.00\ _V_N_D_-;_-* &quot;-&quot;??\ _V_N_D_-;_-@_-"/>
    <x:numFmt numFmtId="177" formatCode="_(&quot;$&quot;* #,##0_);_(&quot;$&quot;* \(#,##0\);_(&quot;$&quot;* \-_);_(@_)"/>
    <x:numFmt numFmtId="178" formatCode="_ &quot;\&quot;* #,##0_ ;_ &quot;\&quot;* \-#,##0_ ;_ &quot;\&quot;* &quot;-&quot;_ ;_ @_ "/>
    <x:numFmt numFmtId="179" formatCode="_-&quot;$&quot;* #,##0_-;&quot;-$&quot;* #,##0_-;_-&quot;$&quot;* \-_-;_-@_-"/>
    <x:numFmt numFmtId="180" formatCode="_-* #,##0\ _V_N_D_-;\-* #,##0\ _V_N_D_-;_-* &quot;- &quot;_V_N_D_-;_-@_-"/>
    <x:numFmt numFmtId="181" formatCode="&quot;\&quot;#,##0.00;[Red]&quot;\&quot;&quot;\&quot;&quot;\&quot;&quot;\&quot;&quot;\&quot;&quot;\&quot;\-#,##0.00"/>
    <x:numFmt numFmtId="182" formatCode="_(* #,##0.00_);_(* \(#,##0.00\);_(* \-??_);_(@_)"/>
    <x:numFmt numFmtId="183" formatCode="_(* #,##0_);_(* \(#,##0\);_(* \-??_);_(@_)"/>
    <x:numFmt numFmtId="184" formatCode="_-&quot;$&quot;* #,##0.00_-;&quot;-$&quot;* #,##0.00_-;_-&quot;$&quot;* \-??_-;_-@_-"/>
    <x:numFmt numFmtId="185" formatCode="_-* #,##0\ _F_-;\-* #,##0\ _F_-;_-* &quot;- &quot;_F_-;_-@_-"/>
    <x:numFmt numFmtId="186" formatCode="_-&quot;£&quot;* #,##0.00_-;&quot;-£&quot;* #,##0.00_-;_-&quot;£&quot;* \-??_-;_-@_-"/>
    <x:numFmt numFmtId="187" formatCode="&quot;£&quot;#,##0.00;\-&quot;£&quot;#,##0.00"/>
    <x:numFmt numFmtId="188" formatCode="#,##0.0;[Red]\-#,##0.0"/>
    <x:numFmt numFmtId="189" formatCode="#.##"/>
    <x:numFmt numFmtId="190" formatCode="_-* #,##0_-;\-* #,##0_-;_-* \-_-;_-@_-"/>
    <x:numFmt numFmtId="191" formatCode="_ \*\ #,##0_ ;_ \*\ \-#,##0_ ;_ \*\ \-_ ;_ @_ "/>
    <x:numFmt numFmtId="192" formatCode="#,##0.00&quot; F&quot;;[Red]\-#,##0.00&quot; F&quot;"/>
    <x:numFmt numFmtId="193" formatCode="#,##0.0"/>
    <x:numFmt numFmtId="194" formatCode="&quot;\&quot;#,##0.00;\-&quot;\&quot;#,##0.00"/>
    <x:numFmt numFmtId="195" formatCode="_-* #,##0.000\ _F_-;\-* #,##0.000\ _F_-;_-* &quot;-&quot;???\ _F_-;_-@_-"/>
    <x:numFmt numFmtId="196" formatCode="_-* #,##0\ _F_-;\-* #,##0\ _F_-;_-* &quot;-&quot;\ _F_-;_-@_-"/>
    <x:numFmt numFmtId="197" formatCode="_ * #,##0.00_ ;_ * \-#,##0.00_ ;_ * &quot;-&quot;??_ ;_ @_ "/>
    <x:numFmt numFmtId="198" formatCode="&quot;\&quot;#,##0;[Red]&quot;\&quot;\-#,##0"/>
    <x:numFmt numFmtId="199" formatCode="_ * #,##0_ ;_ * \-#,##0_ ;_ * &quot;-&quot;_ ;_ @_ "/>
    <x:numFmt numFmtId="200" formatCode="_-* #,##0.00\ _V_N_D_-;\-* #,##0.00\ _V_N_D_-;_-* \-??\ _V_N_D_-;_-@_-"/>
    <x:numFmt numFmtId="201" formatCode="###0"/>
    <x:numFmt numFmtId="202" formatCode="#,##0.0_);\(#,##0.0\)"/>
    <x:numFmt numFmtId="203" formatCode="dd\-mm\-yy"/>
    <x:numFmt numFmtId="204" formatCode="&quot;\&quot;#,##0.00;[Red]&quot;\&quot;\-#,##0.00"/>
    <x:numFmt numFmtId="205" formatCode="0.0%"/>
    <x:numFmt numFmtId="206" formatCode="&quot;$&quot;#,##0.00"/>
    <x:numFmt numFmtId="207" formatCode="_(* #,##0_);_(* \(#,##0\);_(* \-_);_(@_)"/>
    <x:numFmt numFmtId="208" formatCode="0.000"/>
    <x:numFmt numFmtId="209" formatCode="_-* #,##0.0\ _F_-;\-* #,##0.0\ _F_-;_-* \-??\ _F_-;_-@_-"/>
    <x:numFmt numFmtId="210" formatCode="&quot;$&quot;#&quot;$&quot;##0_);\(&quot;$&quot;#&quot;$&quot;##0\)"/>
    <x:numFmt numFmtId="211" formatCode="\##,##0;&quot;\-&quot;#,##0"/>
    <x:numFmt numFmtId="212" formatCode="&quot;$&quot;#,##0.000_);[Red]\(&quot;$&quot;#,##0.00\)"/>
    <x:numFmt numFmtId="213" formatCode="_ &quot;SFr.&quot;\ * #,##0_ ;_ &quot;SFr.&quot;\ * \-#,##0_ ;_ &quot;SFr.&quot;\ * &quot;-&quot;_ ;_ @_ "/>
    <x:numFmt numFmtId="214" formatCode="#,##0;\(#,##0\)"/>
    <x:numFmt numFmtId="215" formatCode="\t#\ ??/??"/>
    <x:numFmt numFmtId="216" formatCode="_(* #,##0_);_(* \(#,##0\);_(* &quot;-&quot;??_);_(@_)"/>
    <x:numFmt numFmtId="217" formatCode="#,##0\ &quot;$&quot;_);[Red]\(#,##0\ &quot;$&quot;\)"/>
    <x:numFmt numFmtId="218" formatCode="_-&quot;F&quot;\ * #,##0.0_-;_-&quot;F&quot;\ * #,##0.0\-;_-&quot;F&quot;\ * &quot;-&quot;??_-;_-@_-"/>
    <x:numFmt numFmtId="219" formatCode="_-* #,##0.0\ _F_-;\-* #,##0.0\ _F_-;_-* &quot;-&quot;??\ _F_-;_-@_-"/>
    <x:numFmt numFmtId="220" formatCode=";;;"/>
    <x:numFmt numFmtId="221" formatCode="\t0.00%"/>
    <x:numFmt numFmtId="222" formatCode="_-* #,##0.00\ &quot;F&quot;_-;\-* #,##0.00\ &quot;F&quot;_-;_-* &quot;-&quot;??\ &quot;F&quot;_-;_-@_-"/>
    <x:numFmt numFmtId="223" formatCode="_ &quot;R &quot;* #,##0_ ;_ &quot;R &quot;* \-#,##0_ ;_ &quot;R &quot;* \-_ ;_ @_ "/>
    <x:numFmt numFmtId="224" formatCode="#,##0.000_);\(#,##0.000\)"/>
    <x:numFmt numFmtId="225" formatCode="#,##0.00\ &quot;F&quot;;[Red]\-#,##0.00\ &quot;F&quot;"/>
    <x:numFmt numFmtId="226" formatCode="&quot;SFr.&quot;\ #,##0.00;[Red]&quot;SFr.&quot;\ \-#,##0.00"/>
    <x:numFmt numFmtId="227" formatCode="_(\.* #&quot;$&quot;##0_);_(\.* \(#&quot;$&quot;##0\);_(\.* \-_);_(@_)"/>
    <x:numFmt numFmtId="228" formatCode="#,###,###.00"/>
    <x:numFmt numFmtId="229" formatCode="#,##0.00\ \ \ \ "/>
    <x:numFmt numFmtId="230" formatCode="0.00000000"/>
    <x:numFmt numFmtId="231" formatCode="_(&quot;$&quot;* #,##0.00_);_(&quot;$&quot;* \(#,##0.00\);_(&quot;$&quot;* \-??_);_(@_)"/>
    <x:numFmt numFmtId="232" formatCode="#,##0.00&quot;  &quot;"/>
    <x:numFmt numFmtId="233" formatCode="&quot;£&quot;#,##0;[Red]\-&quot;£&quot;#,##0"/>
    <x:numFmt numFmtId="234" formatCode="_-* ###,0\.00\ _F_B_-;\-* ###,0\.00\ _F_B_-;_-* \-??\ _F_B_-;_-@_-"/>
    <x:numFmt numFmtId="235" formatCode="#,##0.00\ \ "/>
    <x:numFmt numFmtId="236" formatCode="_-&quot;£&quot;* #,##0.00_-;\-&quot;£&quot;* #,##0.00_-;_-&quot;£&quot;* &quot;-&quot;??_-;_-@_-"/>
    <x:numFmt numFmtId="237" formatCode="&quot;¡Ì&quot;#,##0;[Red]&quot;-¡Ì&quot;#,##0"/>
    <x:numFmt numFmtId="238" formatCode="#.0\ ##0"/>
    <x:numFmt numFmtId="239" formatCode="#,##0.00000"/>
    <x:numFmt numFmtId="240" formatCode="&quot;$&quot;#,##0\ ;\(&quot;$&quot;#,##0\)"/>
    <x:numFmt numFmtId="241" formatCode="_-&quot;£&quot;* #,##0_-;\-&quot;£&quot;* #,##0_-;_-&quot;£&quot;* &quot;-&quot;_-;_-@_-"/>
    <x:numFmt numFmtId="242" formatCode="#,##0.00&quot;    &quot;"/>
    <x:numFmt numFmtId="243" formatCode="#."/>
    <x:numFmt numFmtId="244" formatCode="&quot;$&quot;###,0&quot;.&quot;00_);[Red]\(&quot;$&quot;###,0&quot;.&quot;00\)"/>
    <x:numFmt numFmtId="245" formatCode="&quot;\&quot;#,##0;[Red]\-&quot;\&quot;#,##0"/>
    <x:numFmt numFmtId="246" formatCode="_-* #,##0&quot; F&quot;_-;\-* #,##0&quot; F&quot;_-;_-* &quot;- F&quot;_-;_-@_-"/>
    <x:numFmt numFmtId="247" formatCode="#"/>
    <x:numFmt numFmtId="248" formatCode="&quot;¡Ì&quot;#,##0;[Red]\-&quot;¡Ì&quot;#,##0"/>
    <x:numFmt numFmtId="249" formatCode="&quot;$&quot;#,##0\ ;&quot;($&quot;#,##0\)"/>
    <x:numFmt numFmtId="250" formatCode="&quot;$&quot;#&quot;$&quot;##0_);[Red]&quot;($&quot;#&quot;$&quot;##0\)"/>
    <x:numFmt numFmtId="251" formatCode="&quot;£&quot;#,##0;[Red]&quot;-£&quot;#,##0"/>
    <x:numFmt numFmtId="252" formatCode="&quot;\&quot;#,##0;&quot;\&quot;\-#,##0"/>
    <x:numFmt numFmtId="253" formatCode="_-* ###,0&quot;.&quot;00\ _F_B_-;\-* ###,0&quot;.&quot;00\ _F_B_-;_-* &quot;-&quot;??\ _F_B_-;_-@_-"/>
    <x:numFmt numFmtId="254" formatCode="#,##0\ &quot;F&quot;;[Red]\-#,##0\ &quot;F&quot;"/>
    <x:numFmt numFmtId="255" formatCode="#.00\ ##0"/>
    <x:numFmt numFmtId="256" formatCode="#.\ ##0"/>
    <x:numFmt numFmtId="257" formatCode="#,###,###,###.00"/>
    <x:numFmt numFmtId="258" formatCode="#,##0.0000"/>
    <x:numFmt numFmtId="259" formatCode="_-&quot;$&quot;* #,##0.00_-;\-&quot;$&quot;* #,##0.00_-;_-&quot;$&quot;* &quot;-&quot;??_-;_-@_-"/>
    <x:numFmt numFmtId="102" formatCode=""/>
  </x:numFmts>
  <x:fonts count="130">
    <x:font>
      <x:sz val="11"/>
      <x:color theme="1"/>
      <x:name val="Calibri"/>
      <x:family val="2"/>
      <x:scheme val="minor"/>
    </x:font>
    <x:font>
      <x:sz val="10"/>
      <x:color rgb="FF000000"/>
      <x:name val="Arial"/>
      <x:family val="2"/>
    </x:font>
    <x:font>
      <x:sz val="10"/>
      <x:name val="Times New Roman"/>
      <x:family val="1"/>
    </x:font>
    <x:font>
      <x:sz val="10"/>
      <x:name val="Arial"/>
      <x:family val="2"/>
    </x:font>
    <x:font>
      <x:sz val="13"/>
      <x:name val="Times New Roman"/>
      <x:family val="1"/>
    </x:font>
    <x:font>
      <x:sz val="12"/>
      <x:name val="Times New Roman"/>
      <x:family val="1"/>
    </x:font>
    <x:font>
      <x:sz val="11"/>
      <x:name val=".VnTime"/>
      <x:family val="2"/>
    </x:font>
    <x:font>
      <x:sz val="11"/>
      <x:name val="Tms Rmn"/>
    </x:font>
    <x:font>
      <x:sz val="12"/>
      <x:name val=".VnTime"/>
      <x:family val="2"/>
    </x:font>
    <x:font>
      <x:sz val="11"/>
      <x:name val=".VnArial"/>
      <x:family val="2"/>
    </x:font>
    <x:font>
      <x:b/>
      <x:u/>
      <x:sz val="14"/>
      <x:color indexed="8"/>
      <x:name val=".VnBook-AntiquaH"/>
      <x:family val="2"/>
    </x:font>
    <x:font>
      <x:b/>
      <x:sz val="12"/>
      <x:color indexed="8"/>
      <x:name val=".VnBook-Antiqua"/>
      <x:family val="2"/>
    </x:font>
    <x:font>
      <x:i/>
      <x:sz val="12"/>
      <x:color indexed="8"/>
      <x:name val=".VnBook-Antiqua"/>
      <x:family val="2"/>
    </x:font>
    <x:font>
      <x:sz val="12"/>
      <x:name val="돋움체"/>
    </x:font>
    <x:font>
      <x:i/>
      <x:sz val="12"/>
      <x:color indexed="8"/>
      <x:name val=".VnBook-AntiquaH"/>
      <x:family val="2"/>
    </x:font>
    <x:font>
      <x:sz val="10"/>
      <x:name val="Helv"/>
    </x:font>
    <x:font>
      <x:sz val="10"/>
      <x:name val=".VnArialH"/>
      <x:family val="2"/>
    </x:font>
    <x:font>
      <x:sz val="12"/>
      <x:color indexed="9"/>
      <x:name val="Times New Roman"/>
      <x:family val="1"/>
    </x:font>
    <x:font>
      <x:sz val="11"/>
      <x:name val="VNI-Times"/>
    </x:font>
    <x:font>
      <x:sz val="10"/>
      <x:name val=".VnTime"/>
      <x:family val="2"/>
    </x:font>
    <x:font>
      <x:sz val="12"/>
      <x:color indexed="20"/>
      <x:name val="Times New Roman"/>
      <x:family val="1"/>
    </x:font>
    <x:font>
      <x:sz val="12"/>
      <x:name val="¹UAAA¼"/>
    </x:font>
    <x:font>
      <x:sz val="14"/>
      <x:name val="VnTime"/>
    </x:font>
    <x:font>
      <x:sz val="13"/>
      <x:name val=".VnTime"/>
      <x:family val="2"/>
    </x:font>
    <x:font>
      <x:b/>
      <x:sz val="18"/>
      <x:name val="VNnew Century Cond"/>
    </x:font>
    <x:font>
      <x:b/>
      <x:sz val="12"/>
      <x:color indexed="8"/>
      <x:name val="Arial"/>
      <x:family val="2"/>
    </x:font>
    <x:font>
      <x:sz val="12"/>
      <x:color indexed="8"/>
      <x:name val="Times New Roman"/>
      <x:family val="1"/>
    </x:font>
    <x:font>
      <x:sz val="10"/>
      <x:name val="Courier New"/>
      <x:family val="3"/>
    </x:font>
    <x:font>
      <x:sz val="12"/>
      <x:name val="|??¢¥¢¬¨Ï"/>
    </x:font>
    <x:font>
      <x:sz val="12"/>
      <x:name val="Arial"/>
      <x:family val="2"/>
    </x:font>
    <x:font>
      <x:sz val="8"/>
      <x:name val="Times New Roman"/>
      <x:family val="1"/>
    </x:font>
    <x:font>
      <x:sz val="11"/>
      <x:name val="–¾’©"/>
    </x:font>
    <x:font>
      <x:b/>
      <x:sz val="11"/>
      <x:name val="Arial"/>
      <x:family val="2"/>
    </x:font>
    <x:font>
      <x:sz val="12"/>
      <x:name val="Tms Rmn"/>
    </x:font>
    <x:font>
      <x:sz val="14"/>
      <x:name val="Terminal"/>
      <x:family val="3"/>
      <x:charset val="255"/>
    </x:font>
    <x:font>
      <x:sz val="12"/>
      <x:name val="??"/>
    </x:font>
    <x:font>
      <x:b/>
      <x:sz val="18"/>
      <x:name val="Arial"/>
      <x:family val="2"/>
    </x:font>
    <x:font>
      <x:sz val="12"/>
      <x:color indexed="8"/>
      <x:name val="Arial"/>
      <x:family val="2"/>
    </x:font>
    <x:font>
      <x:b/>
      <x:sz val="10"/>
      <x:name val="Arial"/>
      <x:family val="2"/>
    </x:font>
    <x:font>
      <x:sz val="11"/>
      <x:name val="VNtimes new roman"/>
      <x:family val="2"/>
    </x:font>
    <x:font>
      <x:b/>
      <x:sz val="10"/>
      <x:name val=".VnTime"/>
      <x:family val="2"/>
    </x:font>
    <x:font>
      <x:sz val="10"/>
      <x:name val=".VnArial"/>
      <x:family val="2"/>
    </x:font>
    <x:font>
      <x:sz val="14"/>
      <x:name val=".VnArial"/>
      <x:family val="2"/>
    </x:font>
    <x:font>
      <x:sz val="10"/>
      <x:name val="3C_Times_T"/>
    </x:font>
    <x:font>
      <x:sz val="10"/>
      <x:color indexed="8"/>
      <x:name val="MS Sans Serif"/>
      <x:family val="2"/>
    </x:font>
    <x:font>
      <x:sz val="10"/>
      <x:name val="明朝"/>
    </x:font>
    <x:font>
      <x:sz val="8"/>
      <x:name val="MS Sans Serif"/>
      <x:family val="2"/>
    </x:font>
    <x:font>
      <x:sz val="10"/>
      <x:name val="명조"/>
    </x:font>
    <x:font>
      <x:b/>
      <x:sz val="12"/>
      <x:color indexed="52"/>
      <x:name val="Times New Roman"/>
      <x:family val="1"/>
    </x:font>
    <x:font>
      <x:b/>
      <x:sz val="12"/>
      <x:color indexed="9"/>
      <x:name val="Times New Roman"/>
      <x:family val="1"/>
    </x:font>
    <x:font>
      <x:b/>
      <x:sz val="10"/>
      <x:name val="Helv"/>
    </x:font>
    <x:font>
      <x:sz val="12"/>
      <x:color indexed="8"/>
      <x:name val="¹ÙÅÁÃ¼"/>
    </x:font>
    <x:font>
      <x:sz val="10"/>
      <x:name val="MS Serif"/>
      <x:family val="1"/>
    </x:font>
    <x:font>
      <x:sz val="10"/>
      <x:color indexed="8"/>
      <x:name val="Arial"/>
      <x:family val="2"/>
    </x:font>
    <x:font>
      <x:b/>
      <x:sz val="12"/>
      <x:color indexed="8"/>
      <x:name val="Times New Roman"/>
      <x:family val="1"/>
    </x:font>
    <x:font>
      <x:sz val="14"/>
      <x:name val="AngsanaUPC"/>
      <x:family val="1"/>
    </x:font>
    <x:font>
      <x:sz val="11"/>
      <x:name val=".VnAvant"/>
      <x:family val="2"/>
    </x:font>
    <x:font>
      <x:sz val="12"/>
      <x:color indexed="60"/>
      <x:name val="Times New Roman"/>
      <x:family val="1"/>
    </x:font>
    <x:font>
      <x:b/>
      <x:sz val="10"/>
      <x:name val=".VnBahamasBH"/>
      <x:family val="2"/>
    </x:font>
    <x:font>
      <x:sz val="12"/>
      <x:name val="VNI-Times"/>
    </x:font>
    <x:font>
      <x:sz val="10"/>
      <x:name val="±¼¸²A¼"/>
    </x:font>
    <x:font>
      <x:sz val="12"/>
      <x:name val="µ¸¿òÃ¼"/>
    </x:font>
    <x:font>
      <x:b/>
      <x:sz val="12"/>
      <x:color indexed="63"/>
      <x:name val="Times New Roman"/>
      <x:family val="1"/>
    </x:font>
    <x:font>
      <x:b/>
      <x:i/>
      <x:sz val="12"/>
      <x:color indexed="8"/>
      <x:name val="Arial"/>
      <x:family val="2"/>
    </x:font>
    <x:font>
      <x:b/>
      <x:sz val="11"/>
      <x:color indexed="56"/>
      <x:name val="Times New Roman"/>
      <x:family val="1"/>
    </x:font>
    <x:font>
      <x:sz val="8"/>
      <x:name val="Arial"/>
      <x:family val="2"/>
    </x:font>
    <x:font>
      <x:sz val="10"/>
      <x:name val="굴림체"/>
    </x:font>
    <x:font>
      <x:sz val="19"/>
      <x:color indexed="48"/>
      <x:name val="Arial"/>
      <x:family val="2"/>
    </x:font>
    <x:font>
      <x:sz val="10"/>
      <x:name val="MS Sans Serif"/>
      <x:family val="2"/>
    </x:font>
    <x:font>
      <x:sz val="12"/>
      <x:name val="Helv"/>
    </x:font>
    <x:font>
      <x:i/>
      <x:sz val="12"/>
      <x:color indexed="8"/>
      <x:name val="Arial"/>
      <x:family val="2"/>
    </x:font>
    <x:font>
      <x:b/>
      <x:sz val="12"/>
      <x:name val="Arial"/>
      <x:family val="2"/>
    </x:font>
    <x:font>
      <x:b/>
      <x:sz val="10.5"/>
      <x:name val=".VnAvantH"/>
      <x:family val="2"/>
    </x:font>
    <x:font>
      <x:sz val="8"/>
      <x:name val="Helv"/>
    </x:font>
    <x:font>
      <x:b/>
      <x:sz val="10"/>
      <x:name val="MS Sans Serif"/>
      <x:family val="2"/>
    </x:font>
    <x:font>
      <x:sz val="12"/>
      <x:color indexed="14"/>
      <x:name val="Arial"/>
      <x:family val="2"/>
    </x:font>
    <x:font>
      <x:sz val="10"/>
      <x:name val="VNI-Times"/>
    </x:font>
    <x:font>
      <x:sz val="10"/>
      <x:name val="VN Helvetica"/>
    </x:font>
    <x:font>
      <x:b/>
      <x:sz val="14"/>
      <x:name val=".VnTimeH"/>
      <x:family val="2"/>
    </x:font>
    <x:font>
      <x:sz val="14"/>
      <x:name val=".VnTime"/>
      <x:family val="2"/>
    </x:font>
    <x:font>
      <x:b/>
      <x:sz val="8"/>
      <x:name val="MS Sans Serif"/>
      <x:family val="2"/>
    </x:font>
    <x:font>
      <x:sz val="12"/>
      <x:color indexed="52"/>
      <x:name val="Times New Roman"/>
      <x:family val="1"/>
    </x:font>
    <x:font>
      <x:b/>
      <x:sz val="20"/>
      <x:color indexed="12"/>
      <x:name val="VNnew Century Cond"/>
    </x:font>
    <x:font>
      <x:sz val="7"/>
      <x:name val="Small Fonts"/>
      <x:family val="2"/>
    </x:font>
    <x:font>
      <x:b/>
      <x:sz val="15"/>
      <x:color indexed="56"/>
      <x:name val="Times New Roman"/>
      <x:family val="1"/>
    </x:font>
    <x:font>
      <x:sz val="12"/>
      <x:name val="VN Times"/>
    </x:font>
    <x:font>
      <x:b/>
      <x:sz val="11"/>
      <x:name val="Helv"/>
    </x:font>
    <x:font>
      <x:sz val="8"/>
      <x:name val="VN Helvetica"/>
    </x:font>
    <x:font>
      <x:sz val="12"/>
      <x:color indexed="62"/>
      <x:name val="Times New Roman"/>
      <x:family val="1"/>
    </x:font>
    <x:font>
      <x:sz val="12"/>
      <x:name val=".VnArial Narrow"/>
      <x:family val="2"/>
    </x:font>
    <x:font>
      <x:sz val="12"/>
      <x:name val="뼻뮝"/>
    </x:font>
    <x:font>
      <x:i/>
      <x:sz val="12"/>
      <x:color indexed="23"/>
      <x:name val="Times New Roman"/>
      <x:family val="1"/>
    </x:font>
    <x:font>
      <x:sz val="12"/>
      <x:name val="VNTime"/>
    </x:font>
    <x:font>
      <x:b/>
      <x:sz val="13"/>
      <x:color indexed="56"/>
      <x:name val="Times New Roman"/>
      <x:family val="1"/>
    </x:font>
    <x:font>
      <x:sz val="10"/>
      <x:color indexed="16"/>
      <x:name val="MS Serif"/>
      <x:family val="1"/>
    </x:font>
    <x:font>
      <x:b/>
      <x:sz val="16"/>
      <x:name val="VNbritannic"/>
    </x:font>
    <x:font>
      <x:b/>
      <x:sz val="18"/>
      <x:color indexed="12"/>
      <x:name val="VNbritannic"/>
    </x:font>
    <x:font>
      <x:b/>
      <x:sz val="16"/>
      <x:name val="VNlucida sans"/>
    </x:font>
    <x:font>
      <x:sz val="10"/>
      <x:name val="VNtimes new roman"/>
      <x:family val="2"/>
    </x:font>
    <x:font>
      <x:b/>
      <x:sz val="16"/>
      <x:name val="VNottawa"/>
    </x:font>
    <x:font>
      <x:sz val="12"/>
      <x:color indexed="17"/>
      <x:name val="Times New Roman"/>
      <x:family val="1"/>
    </x:font>
    <x:font>
      <x:b/>
      <x:sz val="12"/>
      <x:color indexed="9"/>
      <x:name val="Tms Rmn"/>
    </x:font>
    <x:font>
      <x:b/>
      <x:sz val="12"/>
      <x:name val="Helv"/>
    </x:font>
    <x:font>
      <x:b/>
      <x:sz val="1"/>
      <x:color indexed="8"/>
      <x:name val="Courier"/>
      <x:family val="3"/>
    </x:font>
    <x:font>
      <x:b/>
      <x:sz val="1"/>
      <x:color indexed="8"/>
      <x:name val="Courier New"/>
      <x:family val="3"/>
    </x:font>
    <x:font>
      <x:sz val="10"/>
      <x:name val="VNI-Helve"/>
    </x:font>
    <x:font>
      <x:sz val="12"/>
      <x:name val="바탕체"/>
    </x:font>
    <x:font>
      <x:sz val="10"/>
      <x:name val="Arial CE"/>
    </x:font>
    <x:font>
      <x:sz val="11"/>
      <x:color indexed="32"/>
      <x:name val="VNI-Times"/>
    </x:font>
    <x:font>
      <x:b/>
      <x:sz val="8"/>
      <x:color indexed="8"/>
      <x:name val="Helv"/>
    </x:font>
    <x:font>
      <x:b/>
      <x:sz val="13"/>
      <x:color indexed="8"/>
      <x:name val=".VnTimeH"/>
      <x:family val="2"/>
    </x:font>
    <x:font>
      <x:sz val="9.5"/>
      <x:name val=".VnBlackH"/>
      <x:family val="2"/>
    </x:font>
    <x:font>
      <x:b/>
      <x:sz val="11"/>
      <x:name val=".VnArialH"/>
      <x:family val="2"/>
    </x:font>
    <x:font>
      <x:b/>
      <x:sz val="18"/>
      <x:color indexed="56"/>
      <x:name val="Cambria"/>
      <x:family val="1"/>
    </x:font>
    <x:font>
      <x:b/>
      <x:sz val="10"/>
      <x:name val=".VnArialH"/>
      <x:family val="2"/>
    </x:font>
    <x:font>
      <x:sz val="8"/>
      <x:name val=".VnTime"/>
      <x:family val="2"/>
    </x:font>
    <x:font>
      <x:b/>
      <x:sz val="8"/>
      <x:name val="VN Helvetica"/>
    </x:font>
    <x:font>
      <x:b/>
      <x:sz val="12"/>
      <x:name val=".VnTime"/>
      <x:family val="2"/>
    </x:font>
    <x:font>
      <x:b/>
      <x:sz val="10"/>
      <x:name val="VN AvantGBook"/>
    </x:font>
    <x:font>
      <x:b/>
      <x:sz val="10"/>
      <x:name val="VN Helvetica"/>
    </x:font>
    <x:font>
      <x:b/>
      <x:sz val="16"/>
      <x:name val=".VnTime"/>
      <x:family val="2"/>
    </x:font>
    <x:font>
      <x:sz val="12"/>
      <x:color indexed="10"/>
      <x:name val="Times New Roman"/>
      <x:family val="1"/>
    </x:font>
    <x:font>
      <x:sz val="12"/>
      <x:name val="นูลมรผ"/>
    </x:font>
    <x:font>
      <x:sz val="12"/>
      <x:color indexed="8"/>
      <x:name val="Times New Roman"/>
      <x:family val="1"/>
      <x:charset val="1"/>
    </x:font>
    <x:font>
      <x:sz val="14"/>
      <x:color rgb="FF000000"/>
      <x:name val="Times New Roman"/>
      <x:family val="1"/>
    </x:font>
    <x:font>
      <x:sz val="12"/>
      <x:color theme="1"/>
      <x:name val="Times New Roman"/>
      <x:family val="1"/>
    </x:font>
    <x:font>
      <x:b/>
      <x:sz val="12"/>
      <x:color theme="1"/>
      <x:name val="Times New Roman"/>
      <x:family val="1"/>
    </x:font>
    <x:font>
      <x:b/>
      <x:sz val="14"/>
      <x:color theme="1"/>
      <x:name val="Times New Roman"/>
      <x:family val="1"/>
    </x:font>
    <x:font>
      <x:vertAlign val="baseline"/>
      <x:sz val="11"/>
      <x:color rgb="FF000000"/>
      <x:name val="Calibri"/>
      <x:family val="2"/>
    </x:font>
    <x:font>
      <x:vertAlign val="baseline"/>
      <x:sz val="12"/>
      <x:color rgb="FF000000"/>
      <x:name val="Times New Roman"/>
      <x:family val="1"/>
    </x:font>
  </x:fonts>
  <x:fills count="38">
    <x:fill>
      <x:patternFill patternType="none"/>
    </x:fill>
    <x:fill>
      <x:patternFill patternType="gray125"/>
    </x:fill>
    <x:fill>
      <x:patternFill patternType="solid">
        <x:fgColor indexed="22"/>
        <x:bgColor indexed="64"/>
      </x:patternFill>
    </x:fill>
    <x:fill>
      <x:patternFill patternType="solid">
        <x:fgColor indexed="13"/>
        <x:bgColor indexed="64"/>
      </x:patternFill>
    </x:fill>
    <x:fill>
      <x:patternFill patternType="solid">
        <x:fgColor indexed="31"/>
        <x:bgColor indexed="64"/>
      </x:patternFill>
    </x:fill>
    <x:fill>
      <x:patternFill patternType="solid">
        <x:fgColor indexed="45"/>
        <x:bgColor indexed="64"/>
      </x:patternFill>
    </x:fill>
    <x:fill>
      <x:patternFill patternType="solid">
        <x:fgColor indexed="42"/>
        <x:bgColor indexed="64"/>
      </x:patternFill>
    </x:fill>
    <x:fill>
      <x:patternFill patternType="solid">
        <x:fgColor indexed="46"/>
        <x:bgColor indexed="64"/>
      </x:patternFill>
    </x:fill>
    <x:fill>
      <x:patternFill patternType="solid">
        <x:fgColor indexed="27"/>
        <x:bgColor indexed="64"/>
      </x:patternFill>
    </x:fill>
    <x:fill>
      <x:patternFill patternType="solid">
        <x:fgColor indexed="47"/>
        <x:bgColor indexed="64"/>
      </x:patternFill>
    </x:fill>
    <x:fill>
      <x:patternFill patternType="solid">
        <x:fgColor indexed="44"/>
        <x:bgColor indexed="64"/>
      </x:patternFill>
    </x:fill>
    <x:fill>
      <x:patternFill patternType="solid">
        <x:fgColor indexed="29"/>
        <x:bgColor indexed="64"/>
      </x:patternFill>
    </x:fill>
    <x:fill>
      <x:patternFill patternType="solid">
        <x:fgColor indexed="11"/>
        <x:bgColor indexed="64"/>
      </x:patternFill>
    </x:fill>
    <x:fill>
      <x:patternFill patternType="solid">
        <x:fgColor indexed="51"/>
        <x:bgColor indexed="64"/>
      </x:patternFill>
    </x:fill>
    <x:fill>
      <x:patternFill patternType="solid">
        <x:fgColor indexed="30"/>
        <x:bgColor indexed="64"/>
      </x:patternFill>
    </x:fill>
    <x:fill>
      <x:patternFill patternType="solid">
        <x:fgColor indexed="36"/>
        <x:bgColor indexed="64"/>
      </x:patternFill>
    </x:fill>
    <x:fill>
      <x:patternFill patternType="solid">
        <x:fgColor indexed="49"/>
        <x:bgColor indexed="64"/>
      </x:patternFill>
    </x:fill>
    <x:fill>
      <x:patternFill patternType="solid">
        <x:fgColor indexed="52"/>
        <x:bgColor indexed="64"/>
      </x:patternFill>
    </x:fill>
    <x:fill>
      <x:patternFill patternType="solid">
        <x:fgColor indexed="62"/>
        <x:bgColor indexed="64"/>
      </x:patternFill>
    </x:fill>
    <x:fill>
      <x:patternFill patternType="solid">
        <x:fgColor indexed="10"/>
        <x:bgColor indexed="64"/>
      </x:patternFill>
    </x:fill>
    <x:fill>
      <x:patternFill patternType="solid">
        <x:fgColor indexed="57"/>
        <x:bgColor indexed="64"/>
      </x:patternFill>
    </x:fill>
    <x:fill>
      <x:patternFill patternType="solid">
        <x:fgColor indexed="53"/>
        <x:bgColor indexed="64"/>
      </x:patternFill>
    </x:fill>
    <x:fill>
      <x:patternFill patternType="solid">
        <x:fgColor indexed="55"/>
        <x:bgColor indexed="64"/>
      </x:patternFill>
    </x:fill>
    <x:fill>
      <x:patternFill patternType="solid">
        <x:fgColor indexed="65"/>
        <x:bgColor indexed="64"/>
      </x:patternFill>
    </x:fill>
    <x:fill>
      <x:patternFill patternType="solid">
        <x:fgColor indexed="40"/>
        <x:bgColor indexed="64"/>
      </x:patternFill>
    </x:fill>
    <x:fill>
      <x:patternFill patternType="solid">
        <x:fgColor indexed="26"/>
        <x:bgColor indexed="64"/>
      </x:patternFill>
    </x:fill>
    <x:fill>
      <x:patternFill patternType="solid">
        <x:fgColor indexed="43"/>
        <x:bgColor indexed="64"/>
      </x:patternFill>
    </x:fill>
    <x:fill>
      <x:patternFill patternType="solid">
        <x:fgColor indexed="9"/>
        <x:bgColor indexed="64"/>
      </x:patternFill>
    </x:fill>
    <x:fill>
      <x:patternFill patternType="darkVertical"/>
    </x:fill>
    <x:fill>
      <x:patternFill patternType="solid">
        <x:fgColor indexed="54"/>
        <x:bgColor indexed="64"/>
      </x:patternFill>
    </x:fill>
    <x:fill>
      <x:patternFill patternType="solid">
        <x:fgColor indexed="50"/>
        <x:bgColor indexed="64"/>
      </x:patternFill>
    </x:fill>
    <x:fill>
      <x:patternFill patternType="solid">
        <x:fgColor indexed="21"/>
        <x:bgColor indexed="64"/>
      </x:patternFill>
    </x:fill>
    <x:fill>
      <x:patternFill patternType="lightUp">
        <x:fgColor indexed="48"/>
        <x:bgColor indexed="44"/>
      </x:patternFill>
    </x:fill>
    <x:fill>
      <x:patternFill patternType="solid">
        <x:fgColor indexed="41"/>
        <x:bgColor indexed="64"/>
      </x:patternFill>
    </x:fill>
    <x:fill>
      <x:patternFill patternType="solid">
        <x:fgColor indexed="58"/>
        <x:bgColor indexed="64"/>
      </x:patternFill>
    </x:fill>
    <x:fill>
      <x:patternFill patternType="solid">
        <x:fgColor indexed="35"/>
        <x:bgColor indexed="64"/>
      </x:patternFill>
    </x:fill>
    <x:fill>
      <x:patternFill patternType="gray125">
        <x:fgColor indexed="35"/>
      </x:patternFill>
    </x:fill>
    <x:fill>
      <x:patternFill patternType="solid">
        <x:fgColor rgb="FFFFFFFF"/>
        <x:bgColor indexed="64"/>
      </x:patternFill>
    </x:fill>
  </x:fills>
  <x:borders count="41">
    <x:border>
      <x:left/>
      <x:right/>
      <x:top/>
      <x:bottom/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/>
      <x:right/>
      <x:top style="double">
        <x:color indexed="64"/>
      </x:top>
      <x:bottom/>
      <x:diagonal/>
    </x:border>
    <x:border>
      <x:left style="hair">
        <x:color indexed="64"/>
      </x:left>
      <x:right/>
      <x:top style="hair">
        <x:color indexed="64"/>
      </x:top>
      <x:bottom style="hair">
        <x:color indexed="64"/>
      </x:bottom>
      <x:diagonal/>
    </x:border>
    <x:border>
      <x:left style="thin">
        <x:color indexed="23"/>
      </x:left>
      <x:right style="thin">
        <x:color indexed="23"/>
      </x:right>
      <x:top style="thin">
        <x:color indexed="23"/>
      </x:top>
      <x:bottom style="thin">
        <x:color indexed="23"/>
      </x:bottom>
      <x:diagonal/>
    </x:border>
    <x:border>
      <x:left style="double">
        <x:color indexed="63"/>
      </x:left>
      <x:right style="double">
        <x:color indexed="63"/>
      </x:right>
      <x:top style="double">
        <x:color indexed="63"/>
      </x:top>
      <x:bottom style="double">
        <x:color indexed="63"/>
      </x:bottom>
      <x:diagonal/>
    </x:border>
    <x:border>
      <x:left/>
      <x:right style="double">
        <x:color indexed="64"/>
      </x:right>
      <x:top/>
      <x:bottom/>
      <x:diagonal/>
    </x:border>
    <x:border>
      <x:left style="thick">
        <x:color indexed="64"/>
      </x:left>
      <x:right/>
      <x:top style="thick">
        <x:color indexed="64"/>
      </x:top>
      <x:bottom/>
      <x:diagonal/>
    </x:border>
    <x:border>
      <x:left style="thin">
        <x:color indexed="64"/>
      </x:left>
      <x:right style="thin">
        <x:color indexed="64"/>
      </x:right>
      <x:top/>
      <x:bottom style="hair">
        <x:color indexed="64"/>
      </x:bottom>
      <x:diagonal/>
    </x:border>
    <x:border>
      <x:left/>
      <x:right/>
      <x:top style="medium">
        <x:color indexed="64"/>
      </x:top>
      <x:bottom style="medium">
        <x:color indexed="64"/>
      </x:bottom>
      <x:diagonal/>
    </x:border>
    <x:border>
      <x:left/>
      <x:right/>
      <x:top style="thin">
        <x:color indexed="64"/>
      </x:top>
      <x:bottom style="thin">
        <x:color indexed="64"/>
      </x:bottom>
      <x:diagonal/>
    </x:border>
    <x:border>
      <x:left/>
      <x:right/>
      <x:top/>
      <x:bottom style="thick">
        <x:color indexed="62"/>
      </x:bottom>
      <x:diagonal/>
    </x:border>
    <x:border>
      <x:left/>
      <x:right/>
      <x:top/>
      <x:bottom style="thick">
        <x:color indexed="22"/>
      </x:bottom>
      <x:diagonal/>
    </x:border>
    <x:border>
      <x:left/>
      <x:right/>
      <x:top/>
      <x:bottom style="medium">
        <x:color indexed="30"/>
      </x:bottom>
      <x:diagonal/>
    </x:border>
    <x:border>
      <x:left/>
      <x:right/>
      <x:top/>
      <x:bottom style="medium">
        <x:color indexed="64"/>
      </x:bottom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/>
      <x:top/>
      <x:bottom style="double">
        <x:color indexed="52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hair">
        <x:color indexed="64"/>
      </x:bottom>
      <x:diagonal/>
    </x:border>
    <x:border>
      <x:left style="thin">
        <x:color indexed="8"/>
      </x:left>
      <x:right style="thin">
        <x:color indexed="8"/>
      </x:right>
      <x:top style="hair">
        <x:color indexed="8"/>
      </x:top>
      <x:bottom style="hair">
        <x:color indexed="8"/>
      </x:bottom>
      <x:diagonal/>
    </x:border>
    <x:border>
      <x:left style="thin">
        <x:color indexed="22"/>
      </x:left>
      <x:right style="thin">
        <x:color indexed="22"/>
      </x:right>
      <x:top style="thin">
        <x:color indexed="22"/>
      </x:top>
      <x:bottom style="thin">
        <x:color indexed="22"/>
      </x:bottom>
      <x:diagonal/>
    </x:border>
    <x:border>
      <x:left style="thin">
        <x:color indexed="63"/>
      </x:left>
      <x:right style="thin">
        <x:color indexed="63"/>
      </x:right>
      <x:top style="thin">
        <x:color indexed="63"/>
      </x:top>
      <x:bottom style="thin">
        <x:color indexed="63"/>
      </x:bottom>
      <x:diagonal/>
    </x:border>
    <x:border>
      <x:left/>
      <x:right/>
      <x:top style="medium">
        <x:color indexed="64"/>
      </x:top>
      <x:bottom/>
      <x:diagonal/>
    </x:border>
    <x:border>
      <x:left style="thin">
        <x:color indexed="48"/>
      </x:left>
      <x:right style="thin">
        <x:color indexed="48"/>
      </x:right>
      <x:top style="thin">
        <x:color indexed="48"/>
      </x:top>
      <x:bottom style="thin">
        <x:color indexed="48"/>
      </x:bottom>
      <x:diagonal/>
    </x:border>
    <x:border>
      <x:left style="thin">
        <x:color indexed="41"/>
      </x:left>
      <x:right style="thin">
        <x:color indexed="48"/>
      </x:right>
      <x:top style="medium">
        <x:color indexed="41"/>
      </x:top>
      <x:bottom style="thin">
        <x:color indexed="48"/>
      </x:bottom>
      <x:diagonal/>
    </x:border>
    <x:border>
      <x:left/>
      <x:right/>
      <x:top style="thin">
        <x:color indexed="48"/>
      </x:top>
      <x:bottom style="thin">
        <x:color indexed="48"/>
      </x:bottom>
      <x:diagonal/>
    </x:border>
    <x:border>
      <x:left/>
      <x:right/>
      <x:top style="thin">
        <x:color indexed="8"/>
      </x:top>
      <x:bottom style="thin">
        <x:color indexed="8"/>
      </x:bottom>
      <x:diagonal/>
    </x:border>
    <x:border>
      <x:left/>
      <x:right/>
      <x:top style="medium">
        <x:color indexed="8"/>
      </x:top>
      <x:bottom style="medium">
        <x:color indexed="8"/>
      </x:bottom>
      <x:diagonal/>
    </x:border>
    <x:border>
      <x:left/>
      <x:right/>
      <x:top style="double">
        <x:color indexed="8"/>
      </x:top>
      <x:bottom/>
      <x:diagonal/>
    </x:border>
    <x:border>
      <x:left style="thin">
        <x:color indexed="8"/>
      </x:left>
      <x:right/>
      <x:top style="thin">
        <x:color indexed="8"/>
      </x:top>
      <x:bottom style="thin">
        <x:color indexed="8"/>
      </x:bottom>
      <x:diagonal/>
    </x:border>
    <x:border>
      <x:left style="thin">
        <x:color indexed="64"/>
      </x:left>
      <x:right style="medium">
        <x:color indexed="64"/>
      </x:right>
      <x:top style="medium">
        <x:color indexed="64"/>
      </x:top>
      <x:bottom style="thin">
        <x:color indexed="64"/>
      </x:bottom>
      <x:diagonal/>
    </x:border>
    <x:border>
      <x:left/>
      <x:right style="medium">
        <x:color indexed="8"/>
      </x:right>
      <x:top/>
      <x:bottom/>
      <x:diagonal/>
    </x:border>
    <x:border>
      <x:left style="thin">
        <x:color indexed="64"/>
      </x:left>
      <x:right style="thin">
        <x:color indexed="64"/>
      </x:right>
      <x:top style="hair">
        <x:color indexed="64"/>
      </x:top>
      <x:bottom style="hair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/>
      <x:diagonal/>
    </x:border>
    <x:border>
      <x:left style="double">
        <x:color indexed="64"/>
      </x:left>
      <x:right style="thin">
        <x:color indexed="64"/>
      </x:right>
      <x:top style="double">
        <x:color indexed="64"/>
      </x:top>
      <x:bottom/>
      <x:diagonal/>
    </x:border>
    <x:border>
      <x:left style="double">
        <x:color indexed="64"/>
      </x:left>
      <x:right style="thin">
        <x:color indexed="64"/>
      </x:right>
      <x:top style="hair">
        <x:color indexed="64"/>
      </x:top>
      <x:bottom style="double">
        <x:color indexed="64"/>
      </x:bottom>
      <x:diagonal/>
    </x:border>
    <x:border>
      <x:left/>
      <x:right/>
      <x:top style="thin">
        <x:color indexed="62"/>
      </x:top>
      <x:bottom style="double">
        <x:color indexed="62"/>
      </x:bottom>
      <x:diagonal/>
    </x:border>
    <x:border>
      <x:left style="medium">
        <x:color indexed="64"/>
      </x:left>
      <x:right style="medium">
        <x:color indexed="64"/>
      </x:right>
      <x:top style="medium">
        <x:color indexed="64"/>
      </x:top>
      <x:bottom style="medium">
        <x:color indexed="64"/>
      </x:bottom>
      <x:diagonal/>
    </x:border>
    <x:border>
      <x:left style="medium">
        <x:color indexed="64"/>
      </x:left>
      <x:right style="thin">
        <x:color indexed="64"/>
      </x:right>
      <x:top/>
      <x:bottom/>
      <x:diagonal/>
    </x:border>
    <x:border>
      <x:left style="thin">
        <x:color indexed="64"/>
      </x:left>
      <x:right style="thin">
        <x:color indexed="64"/>
      </x:right>
      <x:top/>
      <x:bottom/>
      <x:diagonal/>
    </x:border>
    <x:border>
      <x:left style="hair">
        <x:color indexed="13"/>
      </x:left>
      <x:right style="hair">
        <x:color indexed="13"/>
      </x:right>
      <x:top style="hair">
        <x:color indexed="13"/>
      </x:top>
      <x:bottom style="hair">
        <x:color indexed="13"/>
      </x:bottom>
      <x:diagonal/>
    </x:border>
    <x:border>
      <x:left/>
      <x:right/>
      <x:top/>
      <x:bottom style="hair">
        <x:color indexed="64"/>
      </x:bottom>
      <x:diagonal/>
    </x:border>
  </x:borders>
  <x:cellStyleXfs count="2609">
    <x:xf numFmtId="0" fontId="0" fillId="0" borderId="0"/>
    <x:xf numFmtId="0" fontId="1" fillId="0" borderId="0"/>
    <x:xf numFmtId="164" fontId="1" fillId="0" borderId="0" applyFont="0" applyFill="0" applyBorder="0" applyAlignment="0" applyProtection="0"/>
    <x:xf numFmtId="0" fontId="4" fillId="0" borderId="0"/>
    <x:xf numFmtId="175" fontId="4" fillId="0" borderId="0" applyFont="0" applyFill="0" applyBorder="0" applyAlignment="0" applyProtection="0"/>
    <x:xf numFmtId="0" fontId="8" fillId="0" borderId="0" applyNumberFormat="0" applyFill="0" applyBorder="0" applyAlignment="0" applyProtection="0"/>
    <x:xf numFmtId="3" fontId="13" fillId="0" borderId="1"/>
    <x:xf numFmtId="0" fontId="18" fillId="0" borderId="0"/>
    <x:xf numFmtId="38" fontId="4" fillId="0" borderId="0" applyFont="0" applyFill="0" applyBorder="0" applyAlignment="0" applyProtection="0"/>
    <x:xf numFmtId="188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189" fontId="4" fillId="0" borderId="0" applyFont="0" applyFill="0" applyBorder="0" applyAlignment="0" applyProtection="0"/>
    <x:xf numFmtId="0" fontId="3" fillId="0" borderId="0" applyNumberFormat="0" applyFill="0" applyBorder="0" applyAlignment="0" applyProtection="0"/>
    <x:xf numFmtId="38" fontId="3" fillId="0" borderId="0" applyFill="0" applyBorder="0" applyAlignment="0" applyProtection="0"/>
    <x:xf numFmtId="38" fontId="3" fillId="0" borderId="0" applyFill="0" applyBorder="0" applyAlignment="0" applyProtection="0"/>
    <x:xf numFmtId="38" fontId="3" fillId="0" borderId="0" applyFill="0" applyBorder="0" applyAlignment="0" applyProtection="0"/>
    <x:xf numFmtId="0" fontId="3" fillId="0" borderId="0" applyNumberFormat="0" applyFill="0" applyBorder="0" applyAlignment="0" applyProtection="0"/>
    <x:xf numFmtId="197" fontId="4" fillId="0" borderId="0" applyFont="0" applyFill="0" applyBorder="0" applyAlignment="0" applyProtection="0"/>
    <x:xf numFmtId="199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3" fontId="9" fillId="0" borderId="0" applyFill="0" applyBorder="0" applyAlignment="0" applyProtection="0"/>
    <x:xf numFmtId="6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28" fillId="0" borderId="0"/>
    <x:xf numFmtId="40" fontId="4" fillId="0" borderId="0" applyFont="0" applyFill="0" applyBorder="0" applyAlignment="0" applyProtection="0"/>
    <x:xf numFmtId="38" fontId="9" fillId="0" borderId="0" applyFill="0" applyBorder="0" applyAlignment="0" applyProtection="0"/>
    <x:xf numFmtId="0" fontId="3" fillId="0" borderId="0" applyNumberFormat="0" applyFill="0" applyBorder="0" applyAlignment="0" applyProtection="0"/>
    <x:xf numFmtId="38" fontId="3" fillId="0" borderId="0" applyFill="0" applyBorder="0" applyAlignment="0" applyProtection="0"/>
    <x:xf numFmtId="38" fontId="3" fillId="0" borderId="0" applyFill="0" applyBorder="0" applyAlignment="0" applyProtection="0"/>
    <x:xf numFmtId="38" fontId="3" fillId="0" borderId="0" applyFill="0" applyBorder="0" applyAlignment="0" applyProtection="0"/>
    <x:xf numFmtId="0" fontId="3" fillId="0" borderId="0" applyNumberFormat="0" applyFill="0" applyBorder="0" applyAlignment="0" applyProtection="0"/>
    <x:xf numFmtId="183" fontId="8" fillId="0" borderId="0" applyFill="0" applyBorder="0" applyAlignment="0" applyProtection="0"/>
    <x:xf numFmtId="0" fontId="3" fillId="0" borderId="0"/>
    <x:xf numFmtId="196" fontId="4" fillId="0" borderId="0" applyFont="0" applyFill="0" applyBorder="0" applyAlignment="0" applyProtection="0"/>
    <x:xf numFmtId="185" fontId="8" fillId="0" borderId="0" applyFill="0" applyBorder="0" applyAlignment="0" applyProtection="0"/>
    <x:xf numFmtId="185" fontId="9" fillId="0" borderId="0" applyFill="0" applyBorder="0" applyAlignment="0" applyProtection="0"/>
    <x:xf numFmtId="196" fontId="4" fillId="0" borderId="0" applyFont="0" applyFill="0" applyBorder="0" applyAlignment="0" applyProtection="0"/>
    <x:xf numFmtId="185" fontId="9" fillId="0" borderId="0" applyFill="0" applyBorder="0" applyAlignment="0" applyProtection="0"/>
    <x:xf numFmtId="0" fontId="19" fillId="0" borderId="0" applyNumberFormat="0" applyFill="0" applyBorder="0" applyAlignment="0" applyProtection="0"/>
    <x:xf numFmtId="42" fontId="4" fillId="0" borderId="0" applyFont="0" applyFill="0" applyBorder="0" applyAlignment="0" applyProtection="0"/>
    <x:xf numFmtId="42" fontId="4" fillId="0" borderId="0" applyFont="0" applyFill="0" applyBorder="0" applyAlignment="0" applyProtection="0"/>
    <x:xf numFmtId="177" fontId="9" fillId="0" borderId="0" applyFill="0" applyBorder="0" applyAlignment="0" applyProtection="0"/>
    <x:xf numFmtId="0" fontId="19" fillId="0" borderId="0" applyNumberFormat="0" applyFill="0" applyBorder="0" applyAlignment="0" applyProtection="0"/>
    <x:xf numFmtId="0" fontId="4" fillId="0" borderId="0" applyFont="0" applyFill="0" applyBorder="0" applyAlignment="0" applyProtection="0"/>
    <x:xf numFmtId="0" fontId="19" fillId="0" borderId="0" applyNumberFormat="0" applyFill="0" applyBorder="0" applyAlignment="0" applyProtection="0"/>
    <x:xf numFmtId="0" fontId="4" fillId="0" borderId="0" applyFont="0" applyFill="0" applyBorder="0" applyAlignment="0" applyProtection="0"/>
    <x:xf numFmtId="0" fontId="9" fillId="0" borderId="0" applyFill="0" applyBorder="0" applyAlignment="0" applyProtection="0"/>
    <x:xf numFmtId="38" fontId="19" fillId="0" borderId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9" fillId="0" borderId="0" applyFill="0" applyBorder="0" applyAlignment="0" applyProtection="0"/>
    <x:xf numFmtId="0" fontId="9" fillId="0" borderId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9" fillId="0" borderId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9" fillId="0" borderId="0" applyFill="0" applyBorder="0" applyAlignment="0" applyProtection="0"/>
    <x:xf numFmtId="38" fontId="19" fillId="0" borderId="0" applyFill="0" applyBorder="0" applyAlignment="0" applyProtection="0"/>
    <x:xf numFmtId="42" fontId="4" fillId="0" borderId="0" applyFont="0" applyFill="0" applyBorder="0" applyAlignment="0" applyProtection="0"/>
    <x:xf numFmtId="175" fontId="4" fillId="0" borderId="0" applyFont="0" applyFill="0" applyBorder="0" applyAlignment="0" applyProtection="0"/>
    <x:xf numFmtId="175" fontId="4" fillId="0" borderId="0" applyFont="0" applyFill="0" applyBorder="0" applyAlignment="0" applyProtection="0"/>
    <x:xf numFmtId="179" fontId="9" fillId="0" borderId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6" fontId="4" fillId="0" borderId="0" applyFont="0" applyFill="0" applyBorder="0" applyAlignment="0" applyProtection="0"/>
    <x:xf numFmtId="176" fontId="4" fillId="0" borderId="0" applyFont="0" applyFill="0" applyBorder="0" applyAlignment="0" applyProtection="0"/>
    <x:xf numFmtId="200" fontId="9" fillId="0" borderId="0" applyFill="0" applyBorder="0" applyAlignment="0" applyProtection="0"/>
    <x:xf numFmtId="173" fontId="9" fillId="0" borderId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42" fontId="4" fillId="0" borderId="0" applyFont="0" applyFill="0" applyBorder="0" applyAlignment="0" applyProtection="0"/>
    <x:xf numFmtId="42" fontId="4" fillId="0" borderId="0" applyFont="0" applyFill="0" applyBorder="0" applyAlignment="0" applyProtection="0"/>
    <x:xf numFmtId="177" fontId="9" fillId="0" borderId="0" applyFill="0" applyBorder="0" applyAlignment="0" applyProtection="0"/>
    <x:xf numFmtId="190" fontId="9" fillId="0" borderId="0" applyFill="0" applyBorder="0" applyAlignment="0" applyProtection="0"/>
    <x:xf numFmtId="176" fontId="4" fillId="0" borderId="0" applyFont="0" applyFill="0" applyBorder="0" applyAlignment="0" applyProtection="0"/>
    <x:xf numFmtId="176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3" fontId="9" fillId="0" borderId="0" applyFill="0" applyBorder="0" applyAlignment="0" applyProtection="0"/>
    <x:xf numFmtId="200" fontId="9" fillId="0" borderId="0" applyFill="0" applyBorder="0" applyAlignment="0" applyProtection="0"/>
    <x:xf numFmtId="174" fontId="4" fillId="0" borderId="0" applyFont="0" applyFill="0" applyBorder="0" applyAlignment="0" applyProtection="0"/>
    <x:xf numFmtId="174" fontId="4" fillId="0" borderId="0" applyFont="0" applyFill="0" applyBorder="0" applyAlignment="0" applyProtection="0"/>
    <x:xf numFmtId="180" fontId="9" fillId="0" borderId="0" applyFill="0" applyBorder="0" applyAlignment="0" applyProtection="0"/>
    <x:xf numFmtId="42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90" fontId="9" fillId="0" borderId="0" applyFill="0" applyBorder="0" applyAlignment="0" applyProtection="0"/>
    <x:xf numFmtId="177" fontId="9" fillId="0" borderId="0" applyFill="0" applyBorder="0" applyAlignment="0" applyProtection="0"/>
    <x:xf numFmtId="164" fontId="4" fillId="0" borderId="0" applyFont="0" applyFill="0" applyBorder="0" applyAlignment="0" applyProtection="0"/>
    <x:xf numFmtId="174" fontId="4" fillId="0" borderId="0" applyFont="0" applyFill="0" applyBorder="0" applyAlignment="0" applyProtection="0"/>
    <x:xf numFmtId="174" fontId="4" fillId="0" borderId="0" applyFont="0" applyFill="0" applyBorder="0" applyAlignment="0" applyProtection="0"/>
    <x:xf numFmtId="180" fontId="9" fillId="0" borderId="0" applyFill="0" applyBorder="0" applyAlignment="0" applyProtection="0"/>
    <x:xf numFmtId="176" fontId="4" fillId="0" borderId="0" applyFont="0" applyFill="0" applyBorder="0" applyAlignment="0" applyProtection="0"/>
    <x:xf numFmtId="176" fontId="4" fillId="0" borderId="0" applyFont="0" applyFill="0" applyBorder="0" applyAlignment="0" applyProtection="0"/>
    <x:xf numFmtId="200" fontId="9" fillId="0" borderId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90" fontId="9" fillId="0" borderId="0" applyFill="0" applyBorder="0" applyAlignment="0" applyProtection="0"/>
    <x:xf numFmtId="175" fontId="4" fillId="0" borderId="0" applyFont="0" applyFill="0" applyBorder="0" applyAlignment="0" applyProtection="0"/>
    <x:xf numFmtId="175" fontId="4" fillId="0" borderId="0" applyFont="0" applyFill="0" applyBorder="0" applyAlignment="0" applyProtection="0"/>
    <x:xf numFmtId="179" fontId="9" fillId="0" borderId="0" applyFill="0" applyBorder="0" applyAlignment="0" applyProtection="0"/>
    <x:xf numFmtId="164" fontId="4" fillId="0" borderId="0" applyFont="0" applyFill="0" applyBorder="0" applyAlignment="0" applyProtection="0"/>
    <x:xf numFmtId="173" fontId="9" fillId="0" borderId="0" applyFill="0" applyBorder="0" applyAlignment="0" applyProtection="0"/>
    <x:xf numFmtId="171" fontId="4" fillId="0" borderId="0" applyFont="0" applyFill="0" applyBorder="0" applyAlignment="0" applyProtection="0"/>
    <x:xf numFmtId="174" fontId="4" fillId="0" borderId="0" applyFont="0" applyFill="0" applyBorder="0" applyAlignment="0" applyProtection="0"/>
    <x:xf numFmtId="174" fontId="4" fillId="0" borderId="0" applyFont="0" applyFill="0" applyBorder="0" applyAlignment="0" applyProtection="0"/>
    <x:xf numFmtId="180" fontId="9" fillId="0" borderId="0" applyFill="0" applyBorder="0" applyAlignment="0" applyProtection="0"/>
    <x:xf numFmtId="176" fontId="4" fillId="0" borderId="0" applyFont="0" applyFill="0" applyBorder="0" applyAlignment="0" applyProtection="0"/>
    <x:xf numFmtId="176" fontId="4" fillId="0" borderId="0" applyFont="0" applyFill="0" applyBorder="0" applyAlignment="0" applyProtection="0"/>
    <x:xf numFmtId="200" fontId="9" fillId="0" borderId="0" applyFill="0" applyBorder="0" applyAlignment="0" applyProtection="0"/>
    <x:xf numFmtId="175" fontId="4" fillId="0" borderId="0" applyFont="0" applyFill="0" applyBorder="0" applyAlignment="0" applyProtection="0"/>
    <x:xf numFmtId="175" fontId="4" fillId="0" borderId="0" applyFont="0" applyFill="0" applyBorder="0" applyAlignment="0" applyProtection="0"/>
    <x:xf numFmtId="179" fontId="9" fillId="0" borderId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3" fontId="9" fillId="0" borderId="0" applyFill="0" applyBorder="0" applyAlignment="0" applyProtection="0"/>
    <x:xf numFmtId="171" fontId="4" fillId="0" borderId="0" applyFont="0" applyFill="0" applyBorder="0" applyAlignment="0" applyProtection="0"/>
    <x:xf numFmtId="190" fontId="9" fillId="0" borderId="0" applyFill="0" applyBorder="0" applyAlignment="0" applyProtection="0"/>
    <x:xf numFmtId="0" fontId="5" fillId="0" borderId="0"/>
    <x:xf numFmtId="0" fontId="15" fillId="0" borderId="0"/>
    <x:xf numFmtId="0" fontId="19" fillId="0" borderId="0" applyNumberFormat="0" applyFill="0" applyBorder="0" applyAlignment="0" applyProtection="0"/>
    <x:xf numFmtId="0" fontId="19" fillId="0" borderId="0" applyNumberFormat="0" applyFill="0" applyBorder="0" applyAlignment="0" applyProtection="0"/>
    <x:xf numFmtId="38" fontId="19" fillId="0" borderId="0" applyFill="0" applyBorder="0" applyAlignment="0" applyProtection="0"/>
    <x:xf numFmtId="178" fontId="4" fillId="0" borderId="0" applyFont="0" applyFill="0" applyBorder="0" applyAlignment="0" applyProtection="0"/>
    <x:xf numFmtId="191" fontId="9" fillId="0" borderId="0" applyFill="0" applyBorder="0" applyAlignment="0" applyProtection="0"/>
    <x:xf numFmtId="178" fontId="4" fillId="0" borderId="0" applyFont="0" applyFill="0" applyBorder="0" applyAlignment="0" applyProtection="0"/>
    <x:xf numFmtId="201" fontId="4" fillId="0" borderId="0" applyFont="0" applyFill="0" applyBorder="0" applyAlignment="0" applyProtection="0"/>
    <x:xf numFmtId="6" fontId="4" fillId="0" borderId="0" applyFont="0" applyFill="0" applyBorder="0" applyAlignment="0" applyProtection="0"/>
    <x:xf numFmtId="184" fontId="9" fillId="0" borderId="0" applyFill="0" applyBorder="0" applyAlignment="0" applyProtection="0"/>
    <x:xf numFmtId="175" fontId="4" fillId="0" borderId="0" applyFont="0" applyFill="0" applyBorder="0" applyAlignment="0" applyProtection="0"/>
    <x:xf numFmtId="6" fontId="4" fillId="0" borderId="0" applyFont="0" applyFill="0" applyBorder="0" applyAlignment="0" applyProtection="0"/>
    <x:xf numFmtId="184" fontId="9" fillId="0" borderId="0" applyFill="0" applyBorder="0" applyAlignment="0" applyProtection="0"/>
    <x:xf numFmtId="204" fontId="4" fillId="0" borderId="0" applyFont="0" applyFill="0" applyBorder="0" applyAlignment="0" applyProtection="0"/>
    <x:xf numFmtId="198" fontId="4" fillId="0" borderId="0" applyFont="0" applyFill="0" applyBorder="0" applyAlignment="0" applyProtection="0"/>
    <x:xf numFmtId="210" fontId="4" fillId="0" borderId="0" applyFont="0" applyFill="0" applyBorder="0" applyAlignment="0" applyProtection="0"/>
    <x:xf numFmtId="198" fontId="4" fillId="0" borderId="0" applyFont="0" applyFill="0" applyBorder="0" applyAlignment="0" applyProtection="0"/>
    <x:xf numFmtId="0" fontId="31" fillId="0" borderId="0"/>
    <x:xf numFmtId="0" fontId="34" fillId="0" borderId="0"/>
    <x:xf numFmtId="0" fontId="2" fillId="0" borderId="0"/>
    <x:xf numFmtId="1" fontId="22" fillId="0" borderId="1" applyBorder="0" applyAlignment="0">
      <x:alignment horizontal="center"/>
    </x:xf>
    <x:xf numFmtId="3" fontId="13" fillId="0" borderId="1"/>
    <x:xf numFmtId="3" fontId="13" fillId="0" borderId="1"/>
    <x:xf numFmtId="178" fontId="4" fillId="0" borderId="0" applyFont="0" applyFill="0" applyBorder="0" applyAlignment="0" applyProtection="0"/>
    <x:xf numFmtId="191" fontId="8" fillId="0" borderId="0" applyFill="0" applyBorder="0" applyAlignment="0" applyProtection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191" fontId="9" fillId="0" borderId="0" applyFill="0" applyBorder="0" applyAlignment="0" applyProtection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10" fillId="2" borderId="0"/>
    <x:xf numFmtId="0" fontId="8" fillId="2" borderId="0"/>
    <x:xf numFmtId="0" fontId="8" fillId="2" borderId="0"/>
    <x:xf numFmtId="0" fontId="8" fillId="2" borderId="0"/>
    <x:xf numFmtId="0" fontId="8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0" fillId="2" borderId="0"/>
    <x:xf numFmtId="0" fontId="6" fillId="2" borderId="0"/>
    <x:xf numFmtId="0" fontId="6" fillId="2" borderId="0"/>
    <x:xf numFmtId="0" fontId="6" fillId="2" borderId="0"/>
    <x:xf numFmtId="0" fontId="4" fillId="0" borderId="1" applyNumberFormat="0" applyFont="0" applyBorder="0">
      <x:alignment horizontal="left" indent="2"/>
    </x:xf>
    <x:xf numFmtId="0" fontId="10" fillId="2" borderId="0"/>
    <x:xf numFmtId="0" fontId="4" fillId="0" borderId="1" applyNumberFormat="0" applyFont="0" applyBorder="0">
      <x:alignment horizontal="left" indent="2"/>
    </x:xf>
    <x:xf numFmtId="38" fontId="9" fillId="0" borderId="0" applyBorder="0">
      <x:alignment horizontal="left" indent="2"/>
    </x:xf>
    <x:xf numFmtId="0" fontId="4" fillId="0" borderId="1" applyNumberFormat="0" applyFont="0" applyBorder="0">
      <x:alignment horizontal="left" indent="2"/>
    </x:xf>
    <x:xf numFmtId="0" fontId="4" fillId="0" borderId="1" applyNumberFormat="0" applyFont="0" applyBorder="0">
      <x:alignment horizontal="left" indent="2"/>
    </x:xf>
    <x:xf numFmtId="38" fontId="9" fillId="0" borderId="0" applyBorder="0">
      <x:alignment horizontal="left" indent="2"/>
    </x:xf>
    <x:xf numFmtId="0" fontId="10" fillId="2" borderId="0"/>
    <x:xf numFmtId="9" fontId="4" fillId="0" borderId="0" applyFont="0" applyFill="0" applyBorder="0" applyAlignment="0" applyProtection="0"/>
    <x:xf numFmtId="9" fontId="4" fillId="0" borderId="0" applyFont="0" applyFill="0" applyBorder="0" applyAlignment="0" applyProtection="0"/>
    <x:xf numFmtId="0" fontId="4" fillId="3" borderId="2" applyFont="0" applyFill="0" applyAlignment="0">
      <x:alignment vertical="center" wrapText="1"/>
    </x:xf>
    <x:xf numFmtId="9" fontId="51" fillId="0" borderId="0" applyBorder="0" applyAlignment="0" applyProtection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14" fillId="2" borderId="0"/>
    <x:xf numFmtId="0" fontId="8" fillId="2" borderId="0"/>
    <x:xf numFmtId="0" fontId="8" fillId="2" borderId="0"/>
    <x:xf numFmtId="0" fontId="8" fillId="2" borderId="0"/>
    <x:xf numFmtId="0" fontId="8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4" fillId="2" borderId="0"/>
    <x:xf numFmtId="0" fontId="6" fillId="2" borderId="0"/>
    <x:xf numFmtId="0" fontId="6" fillId="2" borderId="0"/>
    <x:xf numFmtId="0" fontId="6" fillId="2" borderId="0"/>
    <x:xf numFmtId="0" fontId="4" fillId="0" borderId="1" applyNumberFormat="0" applyFont="0" applyBorder="0" applyAlignment="0">
      <x:alignment horizontal="center"/>
    </x:xf>
    <x:xf numFmtId="0" fontId="14" fillId="2" borderId="0"/>
    <x:xf numFmtId="0" fontId="4" fillId="0" borderId="1" applyNumberFormat="0" applyFont="0" applyBorder="0" applyAlignment="0">
      <x:alignment horizontal="center"/>
    </x:xf>
    <x:xf numFmtId="38" fontId="9" fillId="0" borderId="0" applyBorder="0" applyAlignment="0"/>
    <x:xf numFmtId="0" fontId="4" fillId="0" borderId="1" applyNumberFormat="0" applyFont="0" applyBorder="0" applyAlignment="0">
      <x:alignment horizontal="center"/>
    </x:xf>
    <x:xf numFmtId="0" fontId="4" fillId="0" borderId="1" applyNumberFormat="0" applyFont="0" applyBorder="0" applyAlignment="0">
      <x:alignment horizontal="center"/>
    </x:xf>
    <x:xf numFmtId="38" fontId="9" fillId="0" borderId="0" applyBorder="0" applyAlignment="0"/>
    <x:xf numFmtId="0" fontId="14" fillId="2" borderId="0"/>
    <x:xf numFmtId="0" fontId="8" fillId="0" borderId="0"/>
    <x:xf numFmtId="0" fontId="26" fillId="4" borderId="0" applyNumberFormat="0" applyBorder="0" applyAlignment="0" applyProtection="0"/>
    <x:xf numFmtId="0" fontId="26" fillId="5" borderId="0" applyNumberFormat="0" applyBorder="0" applyAlignment="0" applyProtection="0"/>
    <x:xf numFmtId="0" fontId="26" fillId="6" borderId="0" applyNumberFormat="0" applyBorder="0" applyAlignment="0" applyProtection="0"/>
    <x:xf numFmtId="0" fontId="26" fillId="7" borderId="0" applyNumberFormat="0" applyBorder="0" applyAlignment="0" applyProtection="0"/>
    <x:xf numFmtId="0" fontId="26" fillId="8" borderId="0" applyNumberFormat="0" applyBorder="0" applyAlignment="0" applyProtection="0"/>
    <x:xf numFmtId="0" fontId="26" fillId="9" borderId="0" applyNumberFormat="0" applyBorder="0" applyAlignment="0" applyProtection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11" fillId="2" borderId="0"/>
    <x:xf numFmtId="0" fontId="8" fillId="2" borderId="0"/>
    <x:xf numFmtId="0" fontId="8" fillId="2" borderId="0"/>
    <x:xf numFmtId="0" fontId="8" fillId="2" borderId="0"/>
    <x:xf numFmtId="0" fontId="8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6" fillId="2" borderId="0"/>
    <x:xf numFmtId="0" fontId="6" fillId="2" borderId="0"/>
    <x:xf numFmtId="0" fontId="6" fillId="2" borderId="0"/>
    <x:xf numFmtId="0" fontId="11" fillId="2" borderId="0"/>
    <x:xf numFmtId="0" fontId="11" fillId="2" borderId="0"/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8" fillId="0" borderId="0">
      <x:alignment wrapText="1"/>
    </x:xf>
    <x:xf numFmtId="0" fontId="8" fillId="0" borderId="0">
      <x:alignment wrapText="1"/>
    </x:xf>
    <x:xf numFmtId="0" fontId="8" fillId="0" borderId="0">
      <x:alignment wrapText="1"/>
    </x:xf>
    <x:xf numFmtId="0" fontId="8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89" fillId="0" borderId="0"/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6" fillId="0" borderId="0">
      <x:alignment wrapText="1"/>
    </x:xf>
    <x:xf numFmtId="0" fontId="12" fillId="0" borderId="0">
      <x:alignment wrapText="1"/>
    </x:xf>
    <x:xf numFmtId="0" fontId="6" fillId="0" borderId="0">
      <x:alignment wrapText="1"/>
    </x:xf>
    <x:xf numFmtId="0" fontId="26" fillId="10" borderId="0" applyNumberFormat="0" applyBorder="0" applyAlignment="0" applyProtection="0"/>
    <x:xf numFmtId="0" fontId="26" fillId="11" borderId="0" applyNumberFormat="0" applyBorder="0" applyAlignment="0" applyProtection="0"/>
    <x:xf numFmtId="0" fontId="26" fillId="12" borderId="0" applyNumberFormat="0" applyBorder="0" applyAlignment="0" applyProtection="0"/>
    <x:xf numFmtId="0" fontId="26" fillId="7" borderId="0" applyNumberFormat="0" applyBorder="0" applyAlignment="0" applyProtection="0"/>
    <x:xf numFmtId="0" fontId="26" fillId="10" borderId="0" applyNumberFormat="0" applyBorder="0" applyAlignment="0" applyProtection="0"/>
    <x:xf numFmtId="0" fontId="26" fillId="13" borderId="0" applyNumberFormat="0" applyBorder="0" applyAlignment="0" applyProtection="0"/>
    <x:xf numFmtId="0" fontId="19" fillId="0" borderId="0"/>
    <x:xf numFmtId="0" fontId="19" fillId="0" borderId="0"/>
    <x:xf numFmtId="0" fontId="19" fillId="0" borderId="0"/>
    <x:xf numFmtId="0" fontId="19" fillId="0" borderId="0"/>
    <x:xf numFmtId="0" fontId="19" fillId="0" borderId="0"/>
    <x:xf numFmtId="0" fontId="19" fillId="0" borderId="0"/>
    <x:xf numFmtId="0" fontId="8" fillId="0" borderId="0"/>
    <x:xf numFmtId="0" fontId="8" fillId="0" borderId="0"/>
    <x:xf numFmtId="0" fontId="19" fillId="0" borderId="0"/>
    <x:xf numFmtId="0" fontId="17" fillId="14" borderId="0" applyNumberFormat="0" applyBorder="0" applyAlignment="0" applyProtection="0"/>
    <x:xf numFmtId="0" fontId="17" fillId="11" borderId="0" applyNumberFormat="0" applyBorder="0" applyAlignment="0" applyProtection="0"/>
    <x:xf numFmtId="0" fontId="17" fillId="12" borderId="0" applyNumberFormat="0" applyBorder="0" applyAlignment="0" applyProtection="0"/>
    <x:xf numFmtId="0" fontId="17" fillId="15" borderId="0" applyNumberFormat="0" applyBorder="0" applyAlignment="0" applyProtection="0"/>
    <x:xf numFmtId="0" fontId="17" fillId="16" borderId="0" applyNumberFormat="0" applyBorder="0" applyAlignment="0" applyProtection="0"/>
    <x:xf numFmtId="0" fontId="17" fillId="17" borderId="0" applyNumberFormat="0" applyBorder="0" applyAlignment="0" applyProtection="0"/>
    <x:xf numFmtId="9" fontId="55" fillId="0" borderId="0"/>
    <x:xf numFmtId="0" fontId="4" fillId="0" borderId="0" applyFont="0" applyFill="0" applyBorder="0" applyAlignment="0" applyProtection="0"/>
    <x:xf numFmtId="0" fontId="9" fillId="0" borderId="0" applyFill="0" applyBorder="0" applyAlignment="0" applyProtection="0"/>
    <x:xf numFmtId="0" fontId="17" fillId="18" borderId="0" applyNumberFormat="0" applyBorder="0" applyAlignment="0" applyProtection="0"/>
    <x:xf numFmtId="0" fontId="17" fillId="19" borderId="0" applyNumberFormat="0" applyBorder="0" applyAlignment="0" applyProtection="0"/>
    <x:xf numFmtId="0" fontId="17" fillId="20" borderId="0" applyNumberFormat="0" applyBorder="0" applyAlignment="0" applyProtection="0"/>
    <x:xf numFmtId="0" fontId="17" fillId="15" borderId="0" applyNumberFormat="0" applyBorder="0" applyAlignment="0" applyProtection="0"/>
    <x:xf numFmtId="0" fontId="17" fillId="16" borderId="0" applyNumberFormat="0" applyBorder="0" applyAlignment="0" applyProtection="0"/>
    <x:xf numFmtId="0" fontId="17" fillId="21" borderId="0" applyNumberFormat="0" applyBorder="0" applyAlignment="0" applyProtection="0"/>
    <x:xf numFmtId="226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178" fontId="4" fillId="0" borderId="0" applyFont="0" applyFill="0" applyBorder="0" applyAlignment="0" applyProtection="0"/>
    <x:xf numFmtId="213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213" fontId="4" fillId="0" borderId="0" applyFont="0" applyFill="0" applyBorder="0" applyAlignment="0" applyProtection="0"/>
    <x:xf numFmtId="0" fontId="4" fillId="0" borderId="3" applyFont="0" applyFill="0" applyBorder="0" applyAlignment="0" applyProtection="0">
      <x:alignment horizontal="center" vertical="center"/>
    </x:xf>
    <x:xf numFmtId="0" fontId="30" fillId="0" borderId="0">
      <x:alignment horizontal="center" wrapText="1"/>
      <x:protection locked="0"/>
    </x:xf>
    <x:xf numFmtId="199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199" fontId="4" fillId="0" borderId="0" applyFont="0" applyFill="0" applyBorder="0" applyAlignment="0" applyProtection="0"/>
    <x:xf numFmtId="197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197" fontId="4" fillId="0" borderId="0" applyFont="0" applyFill="0" applyBorder="0" applyAlignment="0" applyProtection="0"/>
    <x:xf numFmtId="175" fontId="4" fillId="0" borderId="0" applyFont="0" applyFill="0" applyBorder="0" applyAlignment="0" applyProtection="0"/>
    <x:xf numFmtId="0" fontId="20" fillId="5" borderId="0" applyNumberFormat="0" applyBorder="0" applyAlignment="0" applyProtection="0"/>
    <x:xf numFmtId="193" fontId="3" fillId="0" borderId="1">
      <x:alignment wrapText="1"/>
      <x:protection locked="0"/>
    </x:xf>
    <x:xf numFmtId="0" fontId="33" fillId="0" borderId="0" applyNumberFormat="0" applyFill="0" applyBorder="0" applyAlignment="0" applyProtection="0"/>
    <x:xf numFmtId="0" fontId="21" fillId="0" borderId="0"/>
    <x:xf numFmtId="0" fontId="2" fillId="0" borderId="0"/>
    <x:xf numFmtId="0" fontId="21" fillId="0" borderId="0"/>
    <x:xf numFmtId="0" fontId="61" fillId="0" borderId="0"/>
    <x:xf numFmtId="0" fontId="60" fillId="0" borderId="0"/>
    <x:xf numFmtId="208" fontId="3" fillId="0" borderId="0" applyFill="0" applyBorder="0" applyAlignment="0"/>
    <x:xf numFmtId="202" fontId="15" fillId="0" borderId="0" applyFill="0" applyBorder="0" applyAlignment="0"/>
    <x:xf numFmtId="205" fontId="3" fillId="0" borderId="0" applyFill="0" applyBorder="0" applyAlignment="0"/>
    <x:xf numFmtId="206" fontId="3" fillId="0" borderId="0" applyFill="0" applyBorder="0" applyAlignment="0"/>
    <x:xf numFmtId="169" fontId="8" fillId="0" borderId="0" applyFill="0" applyBorder="0" applyAlignment="0"/>
    <x:xf numFmtId="195" fontId="29" fillId="0" borderId="0" applyFill="0" applyBorder="0" applyAlignment="0"/>
    <x:xf numFmtId="203" fontId="8" fillId="0" borderId="0" applyFill="0" applyBorder="0" applyAlignment="0"/>
    <x:xf numFmtId="202" fontId="15" fillId="0" borderId="0" applyFill="0" applyBorder="0" applyAlignment="0"/>
    <x:xf numFmtId="0" fontId="48" fillId="2" borderId="4" applyNumberFormat="0" applyAlignment="0" applyProtection="0"/>
    <x:xf numFmtId="0" fontId="50" fillId="0" borderId="0"/>
    <x:xf numFmtId="222" fontId="4" fillId="0" borderId="0" applyFont="0" applyFill="0" applyBorder="0" applyAlignment="0" applyProtection="0"/>
    <x:xf numFmtId="0" fontId="49" fillId="22" borderId="5" applyNumberFormat="0" applyAlignment="0" applyProtection="0"/>
    <x:xf numFmtId="216" fontId="4" fillId="0" borderId="0" applyFont="0" applyFill="0" applyBorder="0" applyAlignment="0" applyProtection="0"/>
    <x:xf numFmtId="0" fontId="38" fillId="0" borderId="0" applyNumberFormat="0" applyFill="0" applyBorder="0" applyAlignment="0" applyProtection="0"/>
    <x:xf numFmtId="43" fontId="4" fillId="0" borderId="0" applyFont="0" applyFill="0" applyBorder="0" applyAlignment="0" applyProtection="0"/>
    <x:xf numFmtId="168" fontId="7" fillId="0" borderId="0"/>
    <x:xf numFmtId="168" fontId="7" fillId="0" borderId="0"/>
    <x:xf numFmtId="168" fontId="7" fillId="0" borderId="0"/>
    <x:xf numFmtId="168" fontId="7" fillId="0" borderId="0"/>
    <x:xf numFmtId="168" fontId="7" fillId="0" borderId="0"/>
    <x:xf numFmtId="168" fontId="7" fillId="0" borderId="0"/>
    <x:xf numFmtId="168" fontId="7" fillId="0" borderId="0"/>
    <x:xf numFmtId="168" fontId="7" fillId="0" borderId="0"/>
    <x:xf numFmtId="195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165" fontId="4" fillId="0" borderId="0" applyFont="0" applyFill="0" applyBorder="0" applyAlignment="0" applyProtection="0"/>
    <x:xf numFmtId="165" fontId="4" fillId="0" borderId="0" applyFont="0" applyFill="0" applyBorder="0" applyAlignment="0" applyProtection="0"/>
    <x:xf numFmtId="165" fontId="4" fillId="0" borderId="0" applyFont="0" applyFill="0" applyBorder="0" applyAlignment="0" applyProtection="0"/>
    <x:xf numFmtId="214" fontId="2" fillId="0" borderId="0"/>
    <x:xf numFmtId="3" fontId="4" fillId="0" borderId="0" applyFont="0" applyFill="0" applyBorder="0" applyAlignment="0" applyProtection="0"/>
    <x:xf numFmtId="0" fontId="52" fillId="0" borderId="0" applyNumberFormat="0" applyAlignment="0">
      <x:alignment horizontal="left"/>
    </x:xf>
    <x:xf numFmtId="223" fontId="9" fillId="0" borderId="0" applyFill="0" applyBorder="0" applyAlignment="0" applyProtection="0"/>
    <x:xf numFmtId="212" fontId="4" fillId="0" borderId="0" applyFont="0" applyFill="0" applyBorder="0" applyAlignment="0" applyProtection="0"/>
    <x:xf numFmtId="173" fontId="9" fillId="0" borderId="0" applyFill="0" applyBorder="0" applyAlignment="0" applyProtection="0"/>
    <x:xf numFmtId="202" fontId="4" fillId="0" borderId="0" applyFont="0" applyFill="0" applyBorder="0" applyAlignment="0" applyProtection="0"/>
    <x:xf numFmtId="240" fontId="4" fillId="0" borderId="0" applyFont="0" applyFill="0" applyBorder="0" applyAlignment="0" applyProtection="0"/>
    <x:xf numFmtId="221" fontId="3" fillId="0" borderId="0"/>
    <x:xf numFmtId="208" fontId="8" fillId="0" borderId="6"/>
    <x:xf numFmtId="0" fontId="4" fillId="0" borderId="0" applyFont="0" applyFill="0" applyBorder="0" applyAlignment="0" applyProtection="0"/>
    <x:xf numFmtId="14" fontId="53" fillId="0" borderId="0" applyFill="0" applyBorder="0" applyAlignment="0"/>
    <x:xf numFmtId="0" fontId="9" fillId="0" borderId="0" applyFill="0" applyBorder="0" applyAlignment="0" applyProtection="0"/>
    <x:xf numFmtId="171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218" fontId="4" fillId="0" borderId="0" applyFont="0" applyFill="0" applyBorder="0" applyAlignment="0" applyProtection="0"/>
    <x:xf numFmtId="181" fontId="4" fillId="0" borderId="0" applyFont="0" applyFill="0" applyBorder="0" applyAlignment="0" applyProtection="0"/>
    <x:xf numFmtId="215" fontId="3" fillId="0" borderId="0"/>
    <x:xf numFmtId="0" fontId="39" fillId="0" borderId="0">
      <x:alignment vertical="top" wrapText="1"/>
    </x:xf>
    <x:xf numFmtId="171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4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8" fillId="0" borderId="0" applyFill="0" applyBorder="0" applyAlignment="0" applyProtection="0"/>
    <x:xf numFmtId="207" fontId="8" fillId="0" borderId="0" applyFill="0" applyBorder="0" applyAlignment="0" applyProtection="0"/>
    <x:xf numFmtId="190" fontId="8" fillId="0" borderId="0" applyFill="0" applyBorder="0" applyAlignment="0" applyProtection="0"/>
    <x:xf numFmtId="190" fontId="8" fillId="0" borderId="0" applyFill="0" applyBorder="0" applyAlignment="0" applyProtection="0"/>
    <x:xf numFmtId="190" fontId="9" fillId="0" borderId="0" applyFill="0" applyBorder="0" applyAlignment="0" applyProtection="0"/>
    <x:xf numFmtId="207" fontId="9" fillId="0" borderId="0" applyFill="0" applyBorder="0" applyAlignment="0" applyProtection="0"/>
    <x:xf numFmtId="190" fontId="9" fillId="0" borderId="0" applyFill="0" applyBorder="0" applyAlignment="0" applyProtection="0"/>
    <x:xf numFmtId="207" fontId="9" fillId="0" borderId="0" applyFill="0" applyBorder="0" applyAlignment="0" applyProtection="0"/>
    <x:xf numFmtId="190" fontId="9" fillId="0" borderId="0" applyFill="0" applyBorder="0" applyAlignment="0" applyProtection="0"/>
    <x:xf numFmtId="207" fontId="9" fillId="0" borderId="0" applyFill="0" applyBorder="0" applyAlignment="0" applyProtection="0"/>
    <x:xf numFmtId="4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190" fontId="9" fillId="0" borderId="0" applyFill="0" applyBorder="0" applyAlignment="0" applyProtection="0"/>
    <x:xf numFmtId="4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41" fontId="4" fillId="0" borderId="0" applyFont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9" fillId="0" borderId="0" applyFill="0" applyBorder="0" applyAlignment="0" applyProtection="0"/>
    <x:xf numFmtId="207" fontId="8" fillId="0" borderId="0" applyFill="0" applyBorder="0" applyAlignment="0" applyProtection="0"/>
    <x:xf numFmtId="207" fontId="8" fillId="0" borderId="0" applyFill="0" applyBorder="0" applyAlignment="0" applyProtection="0"/>
    <x:xf numFmtId="190" fontId="8" fillId="0" borderId="0" applyFill="0" applyBorder="0" applyAlignment="0" applyProtection="0"/>
    <x:xf numFmtId="190" fontId="8" fillId="0" borderId="0" applyFill="0" applyBorder="0" applyAlignment="0" applyProtection="0"/>
    <x:xf numFmtId="166" fontId="4" fillId="0" borderId="0" applyFont="0" applyFill="0" applyBorder="0" applyAlignment="0" applyProtection="0"/>
    <x:xf numFmtId="166" fontId="4" fillId="0" borderId="0" applyFont="0" applyFill="0" applyBorder="0" applyAlignment="0" applyProtection="0"/>
    <x:xf numFmtId="166" fontId="4" fillId="0" borderId="0" applyFont="0" applyFill="0" applyBorder="0" applyAlignment="0" applyProtection="0"/>
    <x:xf numFmtId="166" fontId="4" fillId="0" borderId="0" applyFont="0" applyFill="0" applyBorder="0" applyAlignment="0" applyProtection="0"/>
    <x:xf numFmtId="172" fontId="9" fillId="0" borderId="0" applyFill="0" applyBorder="0" applyAlignment="0" applyProtection="0"/>
    <x:xf numFmtId="172" fontId="9" fillId="0" borderId="0" applyFill="0" applyBorder="0" applyAlignment="0" applyProtection="0"/>
    <x:xf numFmtId="172" fontId="9" fillId="0" borderId="0" applyFill="0" applyBorder="0" applyAlignment="0" applyProtection="0"/>
    <x:xf numFmtId="172" fontId="9" fillId="0" borderId="0" applyFill="0" applyBorder="0" applyAlignment="0" applyProtection="0"/>
    <x:xf numFmtId="172" fontId="9" fillId="0" borderId="0" applyFill="0" applyBorder="0" applyAlignment="0" applyProtection="0"/>
    <x:xf numFmtId="172" fontId="9" fillId="0" borderId="0" applyFill="0" applyBorder="0" applyAlignment="0" applyProtection="0"/>
    <x:xf numFmtId="172" fontId="8" fillId="0" borderId="0" applyFill="0" applyBorder="0" applyAlignment="0" applyProtection="0"/>
    <x:xf numFmtId="172" fontId="8" fillId="0" borderId="0" applyFill="0" applyBorder="0" applyAlignment="0" applyProtection="0"/>
    <x:xf numFmtId="41" fontId="4" fillId="0" borderId="0" applyFont="0" applyFill="0" applyBorder="0" applyAlignment="0" applyProtection="0"/>
    <x:xf numFmtId="207" fontId="8" fillId="0" borderId="0" applyFill="0" applyBorder="0" applyAlignment="0" applyProtection="0"/>
    <x:xf numFmtId="164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8" fillId="0" borderId="0" applyFill="0" applyBorder="0" applyAlignment="0" applyProtection="0"/>
    <x:xf numFmtId="182" fontId="8" fillId="0" borderId="0" applyFill="0" applyBorder="0" applyAlignment="0" applyProtection="0"/>
    <x:xf numFmtId="173" fontId="8" fillId="0" borderId="0" applyFill="0" applyBorder="0" applyAlignment="0" applyProtection="0"/>
    <x:xf numFmtId="173" fontId="8" fillId="0" borderId="0" applyFill="0" applyBorder="0" applyAlignment="0" applyProtection="0"/>
    <x:xf numFmtId="173" fontId="9" fillId="0" borderId="0" applyFill="0" applyBorder="0" applyAlignment="0" applyProtection="0"/>
    <x:xf numFmtId="182" fontId="9" fillId="0" borderId="0" applyFill="0" applyBorder="0" applyAlignment="0" applyProtection="0"/>
    <x:xf numFmtId="173" fontId="9" fillId="0" borderId="0" applyFill="0" applyBorder="0" applyAlignment="0" applyProtection="0"/>
    <x:xf numFmtId="182" fontId="9" fillId="0" borderId="0" applyFill="0" applyBorder="0" applyAlignment="0" applyProtection="0"/>
    <x:xf numFmtId="173" fontId="9" fillId="0" borderId="0" applyFill="0" applyBorder="0" applyAlignment="0" applyProtection="0"/>
    <x:xf numFmtId="182" fontId="9" fillId="0" borderId="0" applyFill="0" applyBorder="0" applyAlignment="0" applyProtection="0"/>
    <x:xf numFmtId="43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173" fontId="9" fillId="0" borderId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9" fillId="0" borderId="0" applyFill="0" applyBorder="0" applyAlignment="0" applyProtection="0"/>
    <x:xf numFmtId="182" fontId="8" fillId="0" borderId="0" applyFill="0" applyBorder="0" applyAlignment="0" applyProtection="0"/>
    <x:xf numFmtId="182" fontId="8" fillId="0" borderId="0" applyFill="0" applyBorder="0" applyAlignment="0" applyProtection="0"/>
    <x:xf numFmtId="173" fontId="8" fillId="0" borderId="0" applyFill="0" applyBorder="0" applyAlignment="0" applyProtection="0"/>
    <x:xf numFmtId="173" fontId="8" fillId="0" borderId="0" applyFill="0" applyBorder="0" applyAlignment="0" applyProtection="0"/>
    <x:xf numFmtId="167" fontId="4" fillId="0" borderId="0" applyFont="0" applyFill="0" applyBorder="0" applyAlignment="0" applyProtection="0"/>
    <x:xf numFmtId="167" fontId="4" fillId="0" borderId="0" applyFont="0" applyFill="0" applyBorder="0" applyAlignment="0" applyProtection="0"/>
    <x:xf numFmtId="167" fontId="4" fillId="0" borderId="0" applyFont="0" applyFill="0" applyBorder="0" applyAlignment="0" applyProtection="0"/>
    <x:xf numFmtId="167" fontId="4" fillId="0" borderId="0" applyFont="0" applyFill="0" applyBorder="0" applyAlignment="0" applyProtection="0"/>
    <x:xf numFmtId="170" fontId="9" fillId="0" borderId="0" applyFill="0" applyBorder="0" applyAlignment="0" applyProtection="0"/>
    <x:xf numFmtId="170" fontId="9" fillId="0" borderId="0" applyFill="0" applyBorder="0" applyAlignment="0" applyProtection="0"/>
    <x:xf numFmtId="170" fontId="9" fillId="0" borderId="0" applyFill="0" applyBorder="0" applyAlignment="0" applyProtection="0"/>
    <x:xf numFmtId="170" fontId="9" fillId="0" borderId="0" applyFill="0" applyBorder="0" applyAlignment="0" applyProtection="0"/>
    <x:xf numFmtId="170" fontId="9" fillId="0" borderId="0" applyFill="0" applyBorder="0" applyAlignment="0" applyProtection="0"/>
    <x:xf numFmtId="170" fontId="9" fillId="0" borderId="0" applyFill="0" applyBorder="0" applyAlignment="0" applyProtection="0"/>
    <x:xf numFmtId="170" fontId="8" fillId="0" borderId="0" applyFill="0" applyBorder="0" applyAlignment="0" applyProtection="0"/>
    <x:xf numFmtId="170" fontId="8" fillId="0" borderId="0" applyFill="0" applyBorder="0" applyAlignment="0" applyProtection="0"/>
    <x:xf numFmtId="43" fontId="4" fillId="0" borderId="0" applyFont="0" applyFill="0" applyBorder="0" applyAlignment="0" applyProtection="0"/>
    <x:xf numFmtId="182" fontId="8" fillId="0" borderId="0" applyFill="0" applyBorder="0" applyAlignment="0" applyProtection="0"/>
    <x:xf numFmtId="3" fontId="4" fillId="0" borderId="0" applyFont="0" applyBorder="0" applyAlignment="0"/>
    <x:xf numFmtId="3" fontId="8" fillId="0" borderId="0" applyBorder="0" applyAlignment="0"/>
    <x:xf numFmtId="3" fontId="9" fillId="0" borderId="0" applyBorder="0" applyAlignment="0"/>
    <x:xf numFmtId="3" fontId="9" fillId="0" borderId="0" applyBorder="0" applyAlignment="0"/>
    <x:xf numFmtId="0" fontId="3" fillId="0" borderId="0" applyFill="0" applyBorder="0" applyAlignment="0"/>
    <x:xf numFmtId="202" fontId="15" fillId="0" borderId="0" applyFill="0" applyBorder="0" applyAlignment="0"/>
    <x:xf numFmtId="195" fontId="29" fillId="0" borderId="0" applyFill="0" applyBorder="0" applyAlignment="0"/>
    <x:xf numFmtId="203" fontId="8" fillId="0" borderId="0" applyFill="0" applyBorder="0" applyAlignment="0"/>
    <x:xf numFmtId="202" fontId="15" fillId="0" borderId="0" applyFill="0" applyBorder="0" applyAlignment="0"/>
    <x:xf numFmtId="0" fontId="94" fillId="0" borderId="0" applyNumberFormat="0" applyAlignment="0">
      <x:alignment horizontal="left"/>
    </x:xf>
    <x:xf numFmtId="0" fontId="123" fillId="0" borderId="0"/>
    <x:xf numFmtId="0" fontId="91" fillId="0" borderId="0" applyNumberFormat="0" applyFill="0" applyBorder="0" applyAlignment="0" applyProtection="0"/>
    <x:xf numFmtId="3" fontId="4" fillId="0" borderId="0" applyFont="0" applyBorder="0" applyAlignment="0"/>
    <x:xf numFmtId="3" fontId="8" fillId="0" borderId="0" applyBorder="0" applyAlignment="0"/>
    <x:xf numFmtId="3" fontId="9" fillId="0" borderId="0" applyBorder="0" applyAlignment="0"/>
    <x:xf numFmtId="3" fontId="9" fillId="0" borderId="0" applyBorder="0" applyAlignment="0"/>
    <x:xf numFmtId="2" fontId="4" fillId="0" borderId="0" applyFont="0" applyFill="0" applyBorder="0" applyAlignment="0" applyProtection="0"/>
    <x:xf numFmtId="0" fontId="95" fillId="0" borderId="0" applyNumberFormat="0" applyFill="0" applyBorder="0" applyProtection="0"/>
    <x:xf numFmtId="0" fontId="96" fillId="0" borderId="0" applyNumberFormat="0" applyFill="0" applyBorder="0" applyProtection="0">
      <x:alignment vertical="center"/>
    </x:xf>
    <x:xf numFmtId="0" fontId="24" fillId="0" borderId="0" applyNumberFormat="0" applyFill="0" applyBorder="0" applyAlignment="0" applyProtection="0"/>
    <x:xf numFmtId="0" fontId="82" fillId="0" borderId="0" applyNumberFormat="0" applyFill="0" applyBorder="0" applyProtection="0">
      <x:alignment vertical="center"/>
    </x:xf>
    <x:xf numFmtId="0" fontId="97" fillId="0" borderId="0" applyNumberFormat="0" applyFill="0" applyBorder="0" applyAlignment="0" applyProtection="0"/>
    <x:xf numFmtId="0" fontId="24" fillId="0" borderId="0" applyNumberFormat="0" applyFill="0" applyBorder="0" applyAlignment="0" applyProtection="0"/>
    <x:xf numFmtId="0" fontId="98" fillId="0" borderId="7" applyNumberFormat="0" applyFill="0" applyBorder="0" applyAlignment="0" applyProtection="0"/>
    <x:xf numFmtId="0" fontId="99" fillId="0" borderId="0" applyNumberFormat="0" applyFill="0" applyBorder="0" applyAlignment="0" applyProtection="0"/>
    <x:xf numFmtId="0" fontId="100" fillId="6" borderId="0" applyNumberFormat="0" applyBorder="0" applyAlignment="0" applyProtection="0"/>
    <x:xf numFmtId="0" fontId="65" fillId="2" borderId="0" applyNumberFormat="0" applyBorder="0" applyAlignment="0" applyProtection="0"/>
    <x:xf numFmtId="0" fontId="16" fillId="0" borderId="8" applyNumberFormat="0" applyFill="0" applyBorder="0" applyAlignment="0" applyProtection="0">
      <x:alignment horizontal="center" vertical="center"/>
    </x:xf>
    <x:xf numFmtId="0" fontId="16" fillId="0" borderId="8" applyNumberFormat="0" applyFill="0" applyBorder="0" applyAlignment="0" applyProtection="0">
      <x:alignment horizontal="center" vertical="center"/>
    </x:xf>
    <x:xf numFmtId="38" fontId="16" fillId="0" borderId="0" applyFill="0" applyBorder="0" applyAlignment="0" applyProtection="0"/>
    <x:xf numFmtId="0" fontId="4" fillId="0" borderId="0" applyNumberFormat="0" applyFont="0" applyBorder="0" applyAlignment="0">
      <x:alignment horizontal="left" vertical="center"/>
    </x:xf>
    <x:xf numFmtId="0" fontId="101" fillId="23" borderId="0"/>
    <x:xf numFmtId="0" fontId="102" fillId="0" borderId="0">
      <x:alignment horizontal="left"/>
    </x:xf>
    <x:xf numFmtId="0" fontId="71" fillId="0" borderId="9" applyNumberFormat="0" applyAlignment="0" applyProtection="0">
      <x:alignment horizontal="left" vertical="center"/>
    </x:xf>
    <x:xf numFmtId="0" fontId="71" fillId="0" borderId="10">
      <x:alignment horizontal="left" vertical="center"/>
    </x:xf>
    <x:xf numFmtId="0" fontId="84" fillId="0" borderId="11" applyNumberFormat="0" applyFill="0" applyAlignment="0" applyProtection="0"/>
    <x:xf numFmtId="0" fontId="93" fillId="0" borderId="12" applyNumberFormat="0" applyFill="0" applyAlignment="0" applyProtection="0"/>
    <x:xf numFmtId="0" fontId="64" fillId="0" borderId="13" applyNumberFormat="0" applyFill="0" applyAlignment="0" applyProtection="0"/>
    <x:xf numFmtId="0" fontId="64" fillId="0" borderId="0" applyNumberFormat="0" applyFill="0" applyBorder="0" applyAlignment="0" applyProtection="0"/>
    <x:xf numFmtId="243" fontId="103" fillId="0" borderId="0">
      <x:protection locked="0"/>
    </x:xf>
    <x:xf numFmtId="243" fontId="104" fillId="0" borderId="0">
      <x:protection locked="0"/>
    </x:xf>
    <x:xf numFmtId="238" fontId="8" fillId="0" borderId="0">
      <x:protection locked="0"/>
    </x:xf>
    <x:xf numFmtId="238" fontId="8" fillId="0" borderId="0">
      <x:protection locked="0"/>
    </x:xf>
    <x:xf numFmtId="0" fontId="36" fillId="0" borderId="0" applyProtection="0"/>
    <x:xf numFmtId="243" fontId="103" fillId="0" borderId="0">
      <x:protection locked="0"/>
    </x:xf>
    <x:xf numFmtId="0" fontId="80" fillId="0" borderId="14">
      <x:alignment horizontal="center"/>
    </x:xf>
    <x:xf numFmtId="0" fontId="80" fillId="0" borderId="0">
      <x:alignment horizontal="center"/>
    </x:xf>
    <x:xf numFmtId="0" fontId="40" fillId="24" borderId="1" applyNumberFormat="0" applyAlignment="0">
      <x:alignment horizontal="left" vertical="top"/>
    </x:xf>
    <x:xf numFmtId="220" fontId="4" fillId="0" borderId="0" applyFont="0" applyFill="0" applyBorder="0" applyAlignment="0" applyProtection="0">
      <x:alignment horizontal="center" vertical="center"/>
    </x:xf>
    <x:xf numFmtId="49" fontId="78" fillId="0" borderId="1">
      <x:alignment vertical="center"/>
    </x:xf>
    <x:xf numFmtId="0" fontId="35" fillId="0" borderId="0"/>
    <x:xf numFmtId="0" fontId="4" fillId="0" borderId="0" applyFont="0" applyFill="0" applyBorder="0" applyAlignment="0" applyProtection="0"/>
    <x:xf numFmtId="0" fontId="9" fillId="0" borderId="0" applyFill="0" applyBorder="0" applyAlignment="0" applyProtection="0"/>
    <x:xf numFmtId="0" fontId="88" fillId="9" borderId="4" applyNumberFormat="0" applyAlignment="0" applyProtection="0"/>
    <x:xf numFmtId="0" fontId="65" fillId="25" borderId="1" applyNumberFormat="0" applyBorder="0" applyAlignment="0" applyProtection="0"/>
    <x:xf numFmtId="2" fontId="105" fillId="0" borderId="15" applyBorder="0"/>
    <x:xf numFmtId="0" fontId="8" fillId="0" borderId="0"/>
    <x:xf numFmtId="0" fontId="68" fillId="0" borderId="0"/>
    <x:xf numFmtId="0" fontId="3" fillId="0" borderId="0" applyFill="0" applyBorder="0" applyAlignment="0"/>
    <x:xf numFmtId="202" fontId="15" fillId="0" borderId="0" applyFill="0" applyBorder="0" applyAlignment="0"/>
    <x:xf numFmtId="195" fontId="29" fillId="0" borderId="0" applyFill="0" applyBorder="0" applyAlignment="0"/>
    <x:xf numFmtId="203" fontId="8" fillId="0" borderId="0" applyFill="0" applyBorder="0" applyAlignment="0"/>
    <x:xf numFmtId="202" fontId="15" fillId="0" borderId="0" applyFill="0" applyBorder="0" applyAlignment="0"/>
    <x:xf numFmtId="0" fontId="81" fillId="0" borderId="16" applyNumberFormat="0" applyFill="0" applyAlignment="0" applyProtection="0"/>
    <x:xf numFmtId="0" fontId="4" fillId="0" borderId="0" applyFont="0" applyFill="0" applyBorder="0" applyProtection="0">
      <x:alignment horizontal="center" vertical="center"/>
    </x:xf>
    <x:xf numFmtId="0" fontId="4" fillId="0" borderId="17" applyNumberFormat="0" applyFont="0" applyFill="0" applyBorder="0">
      <x:alignment horizontal="center"/>
    </x:xf>
    <x:xf numFmtId="38" fontId="19" fillId="0" borderId="0" applyFill="0" applyBorder="0" applyAlignment="0" applyProtection="0"/>
    <x:xf numFmtId="4" fontId="19" fillId="0" borderId="0" applyFill="0" applyBorder="0" applyAlignment="0" applyProtection="0"/>
    <x:xf numFmtId="38" fontId="4" fillId="0" borderId="0" applyFont="0" applyFill="0" applyBorder="0" applyAlignment="0" applyProtection="0"/>
    <x:xf numFmtId="40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0" fontId="86" fillId="0" borderId="14"/>
    <x:xf numFmtId="241" fontId="3" fillId="0" borderId="17"/>
    <x:xf numFmtId="217" fontId="4" fillId="0" borderId="0" applyFont="0" applyFill="0" applyBorder="0" applyAlignment="0" applyProtection="0"/>
    <x:xf numFmtId="244" fontId="4" fillId="0" borderId="0" applyFont="0" applyFill="0" applyBorder="0" applyAlignment="0" applyProtection="0"/>
    <x:xf numFmtId="245" fontId="4" fillId="0" borderId="0" applyFont="0" applyFill="0" applyBorder="0" applyAlignment="0" applyProtection="0"/>
    <x:xf numFmtId="194" fontId="4" fillId="0" borderId="0" applyFont="0" applyFill="0" applyBorder="0" applyAlignment="0" applyProtection="0"/>
    <x:xf numFmtId="0" fontId="4" fillId="0" borderId="0" applyNumberFormat="0" applyFont="0" applyFill="0" applyAlignment="0"/>
    <x:xf numFmtId="38" fontId="9" fillId="0" borderId="0" applyFill="0" applyAlignment="0"/>
    <x:xf numFmtId="38" fontId="9" fillId="0" borderId="0" applyFill="0" applyAlignment="0"/>
    <x:xf numFmtId="38" fontId="19" fillId="0" borderId="0" applyFill="0" applyAlignment="0"/>
    <x:xf numFmtId="38" fontId="9" fillId="0" borderId="0" applyFill="0" applyAlignment="0"/>
    <x:xf numFmtId="38" fontId="8" fillId="0" borderId="0" applyFill="0" applyAlignment="0"/>
    <x:xf numFmtId="38" fontId="9" fillId="0" borderId="0" applyFill="0" applyAlignment="0"/>
    <x:xf numFmtId="38" fontId="9" fillId="0" borderId="0" applyFill="0" applyAlignment="0"/>
    <x:xf numFmtId="0" fontId="57" fillId="26" borderId="0" applyNumberFormat="0" applyBorder="0" applyAlignment="0" applyProtection="0"/>
    <x:xf numFmtId="0" fontId="23" fillId="0" borderId="1"/>
    <x:xf numFmtId="0" fontId="2" fillId="0" borderId="0"/>
    <x:xf numFmtId="0" fontId="23" fillId="0" borderId="1"/>
    <x:xf numFmtId="38" fontId="19" fillId="0" borderId="18" applyAlignment="0"/>
    <x:xf numFmtId="37" fontId="83" fillId="0" borderId="0"/>
    <x:xf numFmtId="187" fontId="27" fillId="0" borderId="0"/>
    <x:xf numFmtId="0" fontId="106" fillId="0" borderId="0"/>
    <x:xf numFmtId="0" fontId="1" fillId="0" borderId="0"/>
    <x:xf numFmtId="0" fontId="124" fillId="0" borderId="0"/>
    <x:xf numFmtId="0" fontId="1" fillId="0" borderId="0"/>
    <x:xf numFmtId="0" fontId="5" fillId="0" borderId="0"/>
    <x:xf numFmtId="0" fontId="1" fillId="0" borderId="0"/>
    <x:xf numFmtId="0" fontId="1" fillId="0" borderId="0"/>
    <x:xf numFmtId="0" fontId="1" fillId="0" borderId="0"/>
    <x:xf numFmtId="0" fontId="5" fillId="0" borderId="0"/>
    <x:xf numFmtId="0" fontId="3" fillId="0" borderId="0"/>
    <x:xf numFmtId="38" fontId="9" fillId="0" borderId="0"/>
    <x:xf numFmtId="0" fontId="41" fillId="0" borderId="0"/>
    <x:xf numFmtId="0" fontId="85" fillId="0" borderId="0"/>
    <x:xf numFmtId="0" fontId="41" fillId="0" borderId="0"/>
    <x:xf numFmtId="0" fontId="41" fillId="0" borderId="0"/>
    <x:xf numFmtId="0" fontId="8" fillId="0" borderId="0"/>
    <x:xf numFmtId="0" fontId="8" fillId="0" borderId="0"/>
    <x:xf numFmtId="0" fontId="5" fillId="0" borderId="0"/>
    <x:xf numFmtId="0" fontId="5" fillId="0" borderId="0"/>
    <x:xf numFmtId="0" fontId="1" fillId="0" borderId="0"/>
    <x:xf numFmtId="0" fontId="8" fillId="0" borderId="0"/>
    <x:xf numFmtId="0" fontId="9" fillId="0" borderId="0"/>
    <x:xf numFmtId="0" fontId="15" fillId="27" borderId="0"/>
    <x:xf numFmtId="0" fontId="107" fillId="0" borderId="0"/>
    <x:xf numFmtId="0" fontId="4" fillId="25" borderId="19" applyNumberFormat="0" applyFont="0" applyAlignment="0" applyProtection="0"/>
    <x:xf numFmtId="164" fontId="4" fillId="0" borderId="0" applyFont="0" applyFill="0" applyBorder="0" applyAlignment="0" applyProtection="0"/>
    <x:xf numFmtId="171" fontId="4" fillId="0" borderId="0" applyFont="0" applyFill="0" applyBorder="0" applyAlignment="0" applyProtection="0"/>
    <x:xf numFmtId="0" fontId="32" fillId="0" borderId="0" applyNumberFormat="0" applyFill="0" applyBorder="0" applyAlignment="0" applyProtection="0"/>
    <x:xf numFmtId="38" fontId="32" fillId="0" borderId="0" applyFill="0" applyBorder="0" applyAlignment="0" applyProtection="0"/>
    <x:xf numFmtId="0" fontId="23" fillId="0" borderId="0" applyNumberFormat="0" applyFill="0" applyBorder="0" applyAlignment="0" applyProtection="0"/>
    <x:xf numFmtId="0" fontId="8" fillId="0" borderId="0" applyNumberFormat="0" applyFill="0" applyBorder="0" applyAlignment="0" applyProtection="0"/>
    <x:xf numFmtId="0" fontId="4" fillId="0" borderId="0" applyFont="0" applyFill="0" applyBorder="0" applyAlignment="0" applyProtection="0"/>
    <x:xf numFmtId="0" fontId="2" fillId="0" borderId="0"/>
    <x:xf numFmtId="0" fontId="62" fillId="2" borderId="20" applyNumberFormat="0" applyAlignment="0" applyProtection="0"/>
    <x:xf numFmtId="41" fontId="4" fillId="0" borderId="0" applyFont="0" applyFill="0" applyBorder="0" applyAlignment="0" applyProtection="0"/>
    <x:xf numFmtId="14" fontId="30" fillId="0" borderId="0">
      <x:alignment horizontal="center" wrapText="1"/>
      <x:protection locked="0"/>
    </x:xf>
    <x:xf numFmtId="169" fontId="4" fillId="0" borderId="0" applyFont="0" applyFill="0" applyBorder="0" applyAlignment="0" applyProtection="0"/>
    <x:xf numFmtId="224" fontId="4" fillId="0" borderId="0" applyFont="0" applyFill="0" applyBorder="0" applyAlignment="0" applyProtection="0"/>
    <x:xf numFmtId="10" fontId="4" fillId="0" borderId="0" applyFont="0" applyFill="0" applyBorder="0" applyAlignment="0" applyProtection="0"/>
    <x:xf numFmtId="9" fontId="9" fillId="0" borderId="0" applyFill="0" applyBorder="0" applyAlignment="0" applyProtection="0"/>
    <x:xf numFmtId="0" fontId="68" fillId="0" borderId="21" applyNumberFormat="0" applyBorder="0"/>
    <x:xf numFmtId="0" fontId="3" fillId="0" borderId="0" applyFill="0" applyBorder="0" applyAlignment="0"/>
    <x:xf numFmtId="202" fontId="15" fillId="0" borderId="0" applyFill="0" applyBorder="0" applyAlignment="0"/>
    <x:xf numFmtId="195" fontId="29" fillId="0" borderId="0" applyFill="0" applyBorder="0" applyAlignment="0"/>
    <x:xf numFmtId="203" fontId="8" fillId="0" borderId="0" applyFill="0" applyBorder="0" applyAlignment="0"/>
    <x:xf numFmtId="202" fontId="15" fillId="0" borderId="0" applyFill="0" applyBorder="0" applyAlignment="0"/>
    <x:xf numFmtId="0" fontId="69" fillId="0" borderId="0"/>
    <x:xf numFmtId="0" fontId="4" fillId="0" borderId="0" applyNumberFormat="0" applyFont="0" applyFill="0" applyBorder="0" applyAlignment="0" applyProtection="0">
      <x:alignment horizontal="left"/>
    </x:xf>
    <x:xf numFmtId="0" fontId="74" fillId="0" borderId="14">
      <x:alignment horizontal="center"/>
    </x:xf>
    <x:xf numFmtId="0" fontId="4" fillId="28" borderId="0" applyNumberFormat="0" applyFont="0" applyBorder="0" applyAlignment="0">
      <x:alignment horizontal="center"/>
    </x:xf>
    <x:xf numFmtId="0" fontId="73" fillId="0" borderId="0" applyNumberFormat="0" applyFill="0" applyBorder="0" applyAlignment="0" applyProtection="0">
      <x:alignment horizontal="left"/>
    </x:xf>
    <x:xf numFmtId="0" fontId="38" fillId="0" borderId="0" applyNumberFormat="0" applyFill="0" applyBorder="0" applyAlignment="0" applyProtection="0"/>
    <x:xf numFmtId="0" fontId="8" fillId="0" borderId="0" applyNumberFormat="0" applyFill="0" applyBorder="0" applyAlignment="0" applyProtection="0"/>
    <x:xf numFmtId="0" fontId="25" fillId="26" borderId="22" applyNumberFormat="0" applyProtection="0">
      <x:alignment vertical="center"/>
    </x:xf>
    <x:xf numFmtId="0" fontId="63" fillId="26" borderId="22" applyNumberFormat="0" applyProtection="0">
      <x:alignment vertical="center"/>
    </x:xf>
    <x:xf numFmtId="0" fontId="37" fillId="26" borderId="22" applyNumberFormat="0" applyProtection="0">
      <x:alignment horizontal="left" vertical="center" indent="1"/>
    </x:xf>
    <x:xf numFmtId="0" fontId="37" fillId="29" borderId="0" applyNumberFormat="0" applyProtection="0">
      <x:alignment horizontal="left" vertical="center" indent="1"/>
    </x:xf>
    <x:xf numFmtId="0" fontId="37" fillId="19" borderId="22" applyNumberFormat="0" applyProtection="0">
      <x:alignment horizontal="right" vertical="center"/>
    </x:xf>
    <x:xf numFmtId="0" fontId="37" fillId="5" borderId="22" applyNumberFormat="0" applyProtection="0">
      <x:alignment horizontal="right" vertical="center"/>
    </x:xf>
    <x:xf numFmtId="0" fontId="37" fillId="11" borderId="22" applyNumberFormat="0" applyProtection="0">
      <x:alignment horizontal="right" vertical="center"/>
    </x:xf>
    <x:xf numFmtId="0" fontId="37" fillId="6" borderId="22" applyNumberFormat="0" applyProtection="0">
      <x:alignment horizontal="right" vertical="center"/>
    </x:xf>
    <x:xf numFmtId="0" fontId="37" fillId="13" borderId="22" applyNumberFormat="0" applyProtection="0">
      <x:alignment horizontal="right" vertical="center"/>
    </x:xf>
    <x:xf numFmtId="0" fontId="37" fillId="9" borderId="22" applyNumberFormat="0" applyProtection="0">
      <x:alignment horizontal="right" vertical="center"/>
    </x:xf>
    <x:xf numFmtId="0" fontId="37" fillId="30" borderId="22" applyNumberFormat="0" applyProtection="0">
      <x:alignment horizontal="right" vertical="center"/>
    </x:xf>
    <x:xf numFmtId="0" fontId="37" fillId="20" borderId="22" applyNumberFormat="0" applyProtection="0">
      <x:alignment horizontal="right" vertical="center"/>
    </x:xf>
    <x:xf numFmtId="0" fontId="37" fillId="31" borderId="22" applyNumberFormat="0" applyProtection="0">
      <x:alignment horizontal="right" vertical="center"/>
    </x:xf>
    <x:xf numFmtId="0" fontId="25" fillId="32" borderId="23" applyNumberFormat="0" applyProtection="0">
      <x:alignment horizontal="left" vertical="center" indent="1"/>
    </x:xf>
    <x:xf numFmtId="0" fontId="25" fillId="10" borderId="0" applyNumberFormat="0" applyProtection="0">
      <x:alignment horizontal="left" vertical="center" indent="1"/>
    </x:xf>
    <x:xf numFmtId="0" fontId="25" fillId="29" borderId="0" applyNumberFormat="0" applyProtection="0">
      <x:alignment horizontal="left" vertical="center" indent="1"/>
    </x:xf>
    <x:xf numFmtId="0" fontId="37" fillId="10" borderId="22" applyNumberFormat="0" applyProtection="0">
      <x:alignment horizontal="right" vertical="center"/>
    </x:xf>
    <x:xf numFmtId="0" fontId="53" fillId="10" borderId="0" applyNumberFormat="0" applyProtection="0">
      <x:alignment horizontal="left" vertical="center" indent="1"/>
    </x:xf>
    <x:xf numFmtId="0" fontId="53" fillId="29" borderId="0" applyNumberFormat="0" applyProtection="0">
      <x:alignment horizontal="left" vertical="center" indent="1"/>
    </x:xf>
    <x:xf numFmtId="0" fontId="37" fillId="33" borderId="22" applyNumberFormat="0" applyProtection="0">
      <x:alignment vertical="center"/>
    </x:xf>
    <x:xf numFmtId="0" fontId="70" fillId="33" borderId="22" applyNumberFormat="0" applyProtection="0">
      <x:alignment vertical="center"/>
    </x:xf>
    <x:xf numFmtId="0" fontId="25" fillId="10" borderId="24" applyNumberFormat="0" applyProtection="0">
      <x:alignment horizontal="left" vertical="center" indent="1"/>
    </x:xf>
    <x:xf numFmtId="0" fontId="37" fillId="33" borderId="22" applyNumberFormat="0" applyProtection="0">
      <x:alignment horizontal="right" vertical="center"/>
    </x:xf>
    <x:xf numFmtId="0" fontId="70" fillId="33" borderId="22" applyNumberFormat="0" applyProtection="0">
      <x:alignment horizontal="right" vertical="center"/>
    </x:xf>
    <x:xf numFmtId="0" fontId="25" fillId="10" borderId="22" applyNumberFormat="0" applyProtection="0">
      <x:alignment horizontal="left" vertical="center" indent="1"/>
    </x:xf>
    <x:xf numFmtId="0" fontId="67" fillId="24" borderId="24" applyNumberFormat="0" applyProtection="0">
      <x:alignment horizontal="left" vertical="center" indent="1"/>
    </x:xf>
    <x:xf numFmtId="0" fontId="75" fillId="33" borderId="22" applyNumberFormat="0" applyProtection="0">
      <x:alignment horizontal="right" vertical="center"/>
    </x:xf>
    <x:xf numFmtId="0" fontId="5" fillId="0" borderId="0">
      <x:alignment vertical="center"/>
    </x:xf>
    <x:xf numFmtId="247" fontId="4" fillId="0" borderId="0" applyFont="0" applyFill="0" applyBorder="0" applyAlignment="0" applyProtection="0"/>
    <x:xf numFmtId="0" fontId="4" fillId="1" borderId="10" applyNumberFormat="0" applyFont="0" applyAlignment="0">
      <x:alignment horizontal="center"/>
    </x:xf>
    <x:xf numFmtId="3" fontId="59" fillId="0" borderId="0"/>
    <x:xf numFmtId="0" fontId="46" fillId="0" borderId="0" applyNumberFormat="0" applyFill="0" applyBorder="0" applyAlignment="0">
      <x:alignment horizontal="center"/>
    </x:xf>
    <x:xf numFmtId="0" fontId="3" fillId="34" borderId="0"/>
    <x:xf numFmtId="0" fontId="72" fillId="0" borderId="0" applyNumberFormat="0" applyBorder="0" applyAlignment="0">
      <x:alignment horizontal="centerContinuous"/>
    </x:xf>
    <x:xf numFmtId="0" fontId="19" fillId="0" borderId="0" applyNumberFormat="0" applyFill="0" applyBorder="0" applyAlignment="0" applyProtection="0"/>
    <x:xf numFmtId="2" fontId="9" fillId="0" borderId="0" applyFill="0" applyBorder="0" applyAlignment="0" applyProtection="0"/>
    <x:xf numFmtId="0" fontId="71" fillId="0" borderId="25">
      <x:alignment horizontal="left" vertical="center"/>
    </x:xf>
    <x:xf numFmtId="38" fontId="71" fillId="0" borderId="26" applyAlignment="0" applyProtection="0"/>
    <x:xf numFmtId="38" fontId="71" fillId="0" borderId="0" applyFill="0" applyBorder="0" applyAlignment="0" applyProtection="0"/>
    <x:xf numFmtId="38" fontId="36" fillId="0" borderId="0" applyFill="0" applyBorder="0" applyAlignment="0" applyProtection="0"/>
    <x:xf numFmtId="183" fontId="9" fillId="0" borderId="0" applyFill="0" applyBorder="0" applyAlignment="0" applyProtection="0"/>
    <x:xf numFmtId="0" fontId="6" fillId="0" borderId="0"/>
    <x:xf numFmtId="0" fontId="43" fillId="0" borderId="0"/>
    <x:xf numFmtId="0" fontId="23" fillId="0" borderId="0"/>
    <x:xf numFmtId="0" fontId="23" fillId="0" borderId="0"/>
    <x:xf numFmtId="216" fontId="4" fillId="0" borderId="0" applyFont="0" applyFill="0" applyBorder="0" applyAlignment="0" applyProtection="0"/>
    <x:xf numFmtId="180" fontId="9" fillId="0" borderId="0" applyFill="0" applyBorder="0" applyAlignment="0" applyProtection="0"/>
    <x:xf numFmtId="177" fontId="9" fillId="0" borderId="0" applyFill="0" applyBorder="0" applyAlignment="0" applyProtection="0"/>
    <x:xf numFmtId="38" fontId="9" fillId="0" borderId="27" applyFill="0" applyAlignment="0" applyProtection="0"/>
    <x:xf numFmtId="237" fontId="9" fillId="0" borderId="0" applyFill="0" applyBorder="0" applyAlignment="0" applyProtection="0"/>
    <x:xf numFmtId="42" fontId="4" fillId="0" borderId="0" applyFont="0" applyFill="0" applyBorder="0" applyAlignment="0" applyProtection="0"/>
    <x:xf numFmtId="0" fontId="4" fillId="0" borderId="2" applyNumberFormat="0" applyFont="0" applyFill="0" applyAlignment="0" applyProtection="0"/>
    <x:xf numFmtId="248" fontId="4" fillId="0" borderId="0" applyFont="0" applyFill="0" applyBorder="0" applyAlignment="0" applyProtection="0"/>
    <x:xf numFmtId="38" fontId="9" fillId="0" borderId="0" applyFill="0" applyAlignment="0"/>
    <x:xf numFmtId="180" fontId="9" fillId="0" borderId="0" applyFill="0" applyBorder="0" applyAlignment="0" applyProtection="0"/>
    <x:xf numFmtId="3" fontId="9" fillId="0" borderId="0" applyFill="0" applyBorder="0" applyAlignment="0" applyProtection="0"/>
    <x:xf numFmtId="249" fontId="9" fillId="0" borderId="0" applyFill="0" applyBorder="0" applyAlignment="0" applyProtection="0"/>
    <x:xf numFmtId="227" fontId="9" fillId="0" borderId="0" applyFill="0" applyBorder="0" applyAlignment="0" applyProtection="0"/>
    <x:xf numFmtId="250" fontId="9" fillId="0" borderId="0" applyFill="0" applyBorder="0" applyAlignment="0" applyProtection="0"/>
    <x:xf numFmtId="0" fontId="9" fillId="0" borderId="0" applyFill="0" applyBorder="0" applyAlignment="0" applyProtection="0"/>
    <x:xf numFmtId="0" fontId="108" fillId="0" borderId="0"/>
    <x:xf numFmtId="0" fontId="86" fillId="0" borderId="0"/>
    <x:xf numFmtId="40" fontId="109" fillId="0" borderId="0" applyBorder="0">
      <x:alignment horizontal="right"/>
    </x:xf>
    <x:xf numFmtId="219" fontId="8" fillId="0" borderId="15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235" fontId="76" fillId="0" borderId="15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225" fontId="23" fillId="0" borderId="15">
      <x:alignment horizontal="right" vertical="center"/>
    </x:xf>
    <x:xf numFmtId="235" fontId="76" fillId="0" borderId="15">
      <x:alignment horizontal="right" vertical="center"/>
    </x:xf>
    <x:xf numFmtId="233" fontId="79" fillId="0" borderId="15">
      <x:alignment horizontal="right" vertical="center"/>
    </x:xf>
    <x:xf numFmtId="236" fontId="19" fillId="0" borderId="15">
      <x:alignment horizontal="right" vertical="center"/>
    </x:xf>
    <x:xf numFmtId="236" fontId="19" fillId="0" borderId="15">
      <x:alignment horizontal="right" vertical="center"/>
    </x:xf>
    <x:xf numFmtId="236" fontId="19" fillId="0" borderId="15">
      <x:alignment horizontal="right" vertical="center"/>
    </x:xf>
    <x:xf numFmtId="233" fontId="79" fillId="0" borderId="15">
      <x:alignment horizontal="right" vertical="center"/>
    </x:xf>
    <x:xf numFmtId="251" fontId="79" fillId="0" borderId="28">
      <x:alignment horizontal="right" vertical="center"/>
    </x:xf>
    <x:xf numFmtId="186" fontId="19" fillId="0" borderId="28">
      <x:alignment horizontal="right" vertical="center"/>
    </x:xf>
    <x:xf numFmtId="186" fontId="19" fillId="0" borderId="28">
      <x:alignment horizontal="right" vertical="center"/>
    </x:xf>
    <x:xf numFmtId="186" fontId="19" fillId="0" borderId="28">
      <x:alignment horizontal="right" vertical="center"/>
    </x:xf>
    <x:xf numFmtId="233" fontId="79" fillId="0" borderId="15">
      <x:alignment horizontal="right" vertical="center"/>
    </x:xf>
    <x:xf numFmtId="225" fontId="23" fillId="0" borderId="15">
      <x:alignment horizontal="right" vertical="center"/>
    </x:xf>
    <x:xf numFmtId="235" fontId="76" fillId="0" borderId="15">
      <x:alignment horizontal="right" vertical="center"/>
    </x:xf>
    <x:xf numFmtId="225" fontId="23" fillId="0" borderId="15">
      <x:alignment horizontal="right" vertical="center"/>
    </x:xf>
    <x:xf numFmtId="219" fontId="8" fillId="0" borderId="15">
      <x:alignment horizontal="right" vertical="center"/>
    </x:xf>
    <x:xf numFmtId="219" fontId="8" fillId="0" borderId="15">
      <x:alignment horizontal="right" vertical="center"/>
    </x:xf>
    <x:xf numFmtId="233" fontId="79" fillId="0" borderId="15">
      <x:alignment horizontal="right" vertical="center"/>
    </x:xf>
    <x:xf numFmtId="219" fontId="8" fillId="0" borderId="15">
      <x:alignment horizontal="right" vertical="center"/>
    </x:xf>
    <x:xf numFmtId="219" fontId="8" fillId="0" borderId="15">
      <x:alignment horizontal="right" vertical="center"/>
    </x:xf>
    <x:xf numFmtId="209" fontId="8" fillId="0" borderId="28">
      <x:alignment horizontal="right" vertical="center"/>
    </x:xf>
    <x:xf numFmtId="219" fontId="8" fillId="0" borderId="15">
      <x:alignment horizontal="right" vertical="center"/>
    </x:xf>
    <x:xf numFmtId="225" fontId="23" fillId="0" borderId="15">
      <x:alignment horizontal="right" vertical="center"/>
    </x:xf>
    <x:xf numFmtId="219" fontId="8" fillId="0" borderId="15">
      <x:alignment horizontal="right" vertical="center"/>
    </x:xf>
    <x:xf numFmtId="233" fontId="79" fillId="0" borderId="15">
      <x:alignment horizontal="right" vertical="center"/>
    </x:xf>
    <x:xf numFmtId="251" fontId="79" fillId="0" borderId="28">
      <x:alignment horizontal="right" vertical="center"/>
    </x:xf>
    <x:xf numFmtId="192" fontId="23" fillId="0" borderId="28">
      <x:alignment horizontal="right" vertical="center"/>
    </x:xf>
    <x:xf numFmtId="230" fontId="8" fillId="0" borderId="28">
      <x:alignment horizontal="right" vertical="center"/>
    </x:xf>
    <x:xf numFmtId="209" fontId="8" fillId="0" borderId="28">
      <x:alignment horizontal="right" vertical="center"/>
    </x:xf>
    <x:xf numFmtId="209" fontId="8" fillId="0" borderId="28">
      <x:alignment horizontal="right" vertical="center"/>
    </x:xf>
    <x:xf numFmtId="209" fontId="8" fillId="0" borderId="28">
      <x:alignment horizontal="right" vertical="center"/>
    </x:xf>
    <x:xf numFmtId="219" fontId="8" fillId="0" borderId="15">
      <x:alignment horizontal="right" vertical="center"/>
    </x:xf>
    <x:xf numFmtId="229" fontId="4" fillId="2" borderId="29" applyFont="0" applyFill="0" applyBorder="0"/>
    <x:xf numFmtId="230" fontId="8" fillId="0" borderId="28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192" fontId="23" fillId="0" borderId="28">
      <x:alignment horizontal="right" vertical="center"/>
    </x:xf>
    <x:xf numFmtId="252" fontId="8" fillId="0" borderId="15">
      <x:alignment horizontal="right" vertical="center"/>
    </x:xf>
    <x:xf numFmtId="252" fontId="8" fillId="0" borderId="15">
      <x:alignment horizontal="right" vertical="center"/>
    </x:xf>
    <x:xf numFmtId="252" fontId="8" fillId="0" borderId="15">
      <x:alignment horizontal="right" vertical="center"/>
    </x:xf>
    <x:xf numFmtId="252" fontId="8" fillId="0" borderId="15">
      <x:alignment horizontal="right" vertical="center"/>
    </x:xf>
    <x:xf numFmtId="211" fontId="8" fillId="0" borderId="28">
      <x:alignment horizontal="right" vertical="center"/>
    </x:xf>
    <x:xf numFmtId="211" fontId="8" fillId="0" borderId="28">
      <x:alignment horizontal="right" vertical="center"/>
    </x:xf>
    <x:xf numFmtId="252" fontId="8" fillId="0" borderId="15">
      <x:alignment horizontal="right" vertical="center"/>
    </x:xf>
    <x:xf numFmtId="211" fontId="8" fillId="0" borderId="28">
      <x:alignment horizontal="right" vertical="center"/>
    </x:xf>
    <x:xf numFmtId="225" fontId="23" fillId="0" borderId="15">
      <x:alignment horizontal="right" vertical="center"/>
    </x:xf>
    <x:xf numFmtId="232" fontId="76" fillId="0" borderId="28">
      <x:alignment horizontal="right" vertical="center"/>
    </x:xf>
    <x:xf numFmtId="230" fontId="8" fillId="0" borderId="28">
      <x:alignment horizontal="right" vertical="center"/>
    </x:xf>
    <x:xf numFmtId="230" fontId="8" fillId="0" borderId="28">
      <x:alignment horizontal="right" vertical="center"/>
    </x:xf>
    <x:xf numFmtId="225" fontId="23" fillId="0" borderId="15">
      <x:alignment horizontal="right" vertical="center"/>
    </x:xf>
    <x:xf numFmtId="192" fontId="23" fillId="0" borderId="28">
      <x:alignment horizontal="right" vertical="center"/>
    </x:xf>
    <x:xf numFmtId="233" fontId="79" fillId="0" borderId="15">
      <x:alignment horizontal="right" vertical="center"/>
    </x:xf>
    <x:xf numFmtId="233" fontId="79" fillId="0" borderId="15">
      <x:alignment horizontal="right" vertical="center"/>
    </x:xf>
    <x:xf numFmtId="251" fontId="79" fillId="0" borderId="28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230" fontId="8" fillId="0" borderId="28">
      <x:alignment horizontal="right" vertical="center"/>
    </x:xf>
    <x:xf numFmtId="192" fontId="23" fillId="0" borderId="28">
      <x:alignment horizontal="right" vertical="center"/>
    </x:xf>
    <x:xf numFmtId="233" fontId="79" fillId="0" borderId="15">
      <x:alignment horizontal="right" vertical="center"/>
    </x:xf>
    <x:xf numFmtId="225" fontId="23" fillId="0" borderId="15">
      <x:alignment horizontal="right" vertical="center"/>
    </x:xf>
    <x:xf numFmtId="253" fontId="79" fillId="0" borderId="15">
      <x:alignment horizontal="right" vertical="center"/>
    </x:xf>
    <x:xf numFmtId="253" fontId="79" fillId="0" borderId="15">
      <x:alignment horizontal="right" vertical="center"/>
    </x:xf>
    <x:xf numFmtId="253" fontId="79" fillId="0" borderId="15">
      <x:alignment horizontal="right" vertical="center"/>
    </x:xf>
    <x:xf numFmtId="253" fontId="79" fillId="0" borderId="15">
      <x:alignment horizontal="right" vertical="center"/>
    </x:xf>
    <x:xf numFmtId="234" fontId="79" fillId="0" borderId="28">
      <x:alignment horizontal="right" vertical="center"/>
    </x:xf>
    <x:xf numFmtId="234" fontId="79" fillId="0" borderId="28">
      <x:alignment horizontal="right" vertical="center"/>
    </x:xf>
    <x:xf numFmtId="234" fontId="79" fillId="0" borderId="28">
      <x:alignment horizontal="right" vertical="center"/>
    </x:xf>
    <x:xf numFmtId="186" fontId="19" fillId="0" borderId="28">
      <x:alignment horizontal="right" vertical="center"/>
    </x:xf>
    <x:xf numFmtId="232" fontId="76" fillId="0" borderId="28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242" fontId="9" fillId="0" borderId="0" applyFill="0" applyBorder="0"/>
    <x:xf numFmtId="225" fontId="23" fillId="0" borderId="15">
      <x:alignment horizontal="right" vertical="center"/>
    </x:xf>
    <x:xf numFmtId="235" fontId="76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225" fontId="23" fillId="0" borderId="15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236" fontId="19" fillId="0" borderId="15">
      <x:alignment horizontal="right" vertical="center"/>
    </x:xf>
    <x:xf numFmtId="236" fontId="19" fillId="0" borderId="15">
      <x:alignment horizontal="right" vertical="center"/>
    </x:xf>
    <x:xf numFmtId="236" fontId="19" fillId="0" borderId="15">
      <x:alignment horizontal="right" vertical="center"/>
    </x:xf>
    <x:xf numFmtId="186" fontId="19" fillId="0" borderId="28">
      <x:alignment horizontal="right" vertical="center"/>
    </x:xf>
    <x:xf numFmtId="186" fontId="19" fillId="0" borderId="28">
      <x:alignment horizontal="right" vertical="center"/>
    </x:xf>
    <x:xf numFmtId="186" fontId="19" fillId="0" borderId="28">
      <x:alignment horizontal="right" vertical="center"/>
    </x:xf>
    <x:xf numFmtId="192" fontId="23" fillId="0" borderId="28">
      <x:alignment horizontal="right" vertical="center"/>
    </x:xf>
    <x:xf numFmtId="192" fontId="23" fillId="0" borderId="28">
      <x:alignment horizontal="right" vertical="center"/>
    </x:xf>
    <x:xf numFmtId="49" fontId="53" fillId="0" borderId="0" applyFill="0" applyBorder="0" applyAlignment="0"/>
    <x:xf numFmtId="0" fontId="3" fillId="0" borderId="0" applyFill="0" applyBorder="0" applyAlignment="0"/>
    <x:xf numFmtId="254" fontId="3" fillId="0" borderId="0" applyFill="0" applyBorder="0" applyAlignment="0"/>
    <x:xf numFmtId="196" fontId="8" fillId="0" borderId="15">
      <x:alignment horizontal="center"/>
    </x:xf>
    <x:xf numFmtId="0" fontId="23" fillId="0" borderId="0" applyNumberFormat="0" applyFill="0" applyBorder="0" applyAlignment="0" applyProtection="0"/>
    <x:xf numFmtId="246" fontId="23" fillId="0" borderId="28">
      <x:alignment horizontal="center"/>
    </x:xf>
    <x:xf numFmtId="0" fontId="23" fillId="0" borderId="0" applyNumberFormat="0" applyFill="0" applyBorder="0" applyAlignment="0" applyProtection="0"/>
    <x:xf numFmtId="0" fontId="8" fillId="0" borderId="30"/>
    <x:xf numFmtId="0" fontId="92" fillId="0" borderId="30"/>
    <x:xf numFmtId="0" fontId="92" fillId="0" borderId="30"/>
    <x:xf numFmtId="0" fontId="92" fillId="0" borderId="30"/>
    <x:xf numFmtId="0" fontId="23" fillId="0" borderId="0" applyNumberFormat="0" applyFill="0" applyBorder="0" applyAlignment="0" applyProtection="0"/>
    <x:xf numFmtId="0" fontId="23" fillId="0" borderId="0" applyNumberFormat="0" applyFill="0" applyBorder="0" applyAlignment="0" applyProtection="0"/>
    <x:xf numFmtId="0" fontId="23" fillId="0" borderId="0" applyNumberFormat="0" applyFill="0" applyBorder="0" applyAlignment="0" applyProtection="0"/>
    <x:xf numFmtId="0" fontId="8" fillId="0" borderId="0" applyNumberFormat="0" applyFill="0" applyBorder="0" applyAlignment="0" applyProtection="0"/>
    <x:xf numFmtId="0" fontId="23" fillId="0" borderId="0" applyNumberFormat="0" applyFill="0" applyBorder="0" applyAlignment="0" applyProtection="0"/>
    <x:xf numFmtId="0" fontId="23" fillId="0" borderId="0" applyNumberFormat="0" applyFill="0" applyBorder="0" applyAlignment="0" applyProtection="0"/>
    <x:xf numFmtId="0" fontId="23" fillId="0" borderId="0" applyNumberFormat="0" applyFill="0" applyBorder="0" applyAlignment="0" applyProtection="0"/>
    <x:xf numFmtId="0" fontId="23" fillId="0" borderId="0" applyNumberFormat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38" fontId="8" fillId="0" borderId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38" fontId="23" fillId="0" borderId="0" applyFill="0" applyBorder="0" applyAlignment="0" applyProtection="0"/>
    <x:xf numFmtId="0" fontId="3" fillId="0" borderId="0" applyNumberFormat="0" applyFill="0" applyBorder="0" applyAlignment="0" applyProtection="0"/>
    <x:xf numFmtId="38" fontId="3" fillId="0" borderId="0" applyFill="0" applyBorder="0" applyAlignment="0" applyProtection="0"/>
    <x:xf numFmtId="38" fontId="3" fillId="0" borderId="0" applyFill="0" applyBorder="0" applyAlignment="0" applyProtection="0"/>
    <x:xf numFmtId="38" fontId="3" fillId="0" borderId="0" applyFill="0" applyBorder="0" applyAlignment="0" applyProtection="0"/>
    <x:xf numFmtId="0" fontId="32" fillId="0" borderId="0" applyNumberFormat="0" applyFill="0" applyBorder="0" applyAlignment="0" applyProtection="0"/>
    <x:xf numFmtId="38" fontId="32" fillId="0" borderId="0" applyFill="0" applyBorder="0" applyAlignment="0" applyProtection="0"/>
    <x:xf numFmtId="0" fontId="41" fillId="0" borderId="31" applyNumberFormat="0" applyBorder="0" applyAlignment="0"/>
    <x:xf numFmtId="0" fontId="56" fillId="0" borderId="17" applyNumberFormat="0" applyBorder="0" applyAlignment="0">
      <x:alignment horizontal="center"/>
    </x:xf>
    <x:xf numFmtId="0" fontId="110" fillId="0" borderId="8" applyNumberFormat="0" applyBorder="0" applyAlignment="0"/>
    <x:xf numFmtId="0" fontId="78" fillId="0" borderId="0">
      <x:alignment horizontal="center"/>
    </x:xf>
    <x:xf numFmtId="0" fontId="111" fillId="0" borderId="0" applyNumberFormat="0" applyFill="0" applyBorder="0" applyAlignment="0" applyProtection="0">
      <x:alignment horizontal="center" wrapText="1"/>
    </x:xf>
    <x:xf numFmtId="0" fontId="58" fillId="0" borderId="32" applyBorder="0" applyAlignment="0">
      <x:alignment horizontal="center" vertical="center"/>
    </x:xf>
    <x:xf numFmtId="0" fontId="112" fillId="0" borderId="0" applyNumberFormat="0" applyFill="0" applyBorder="0" applyAlignment="0" applyProtection="0">
      <x:alignment horizontal="centerContinuous"/>
    </x:xf>
    <x:xf numFmtId="0" fontId="16" fillId="0" borderId="33" applyNumberFormat="0" applyFill="0" applyBorder="0" applyAlignment="0" applyProtection="0">
      <x:alignment horizontal="center" vertical="center" wrapText="1"/>
    </x:xf>
    <x:xf numFmtId="0" fontId="113" fillId="0" borderId="0" applyNumberFormat="0" applyFill="0" applyBorder="0" applyAlignment="0" applyProtection="0"/>
    <x:xf numFmtId="0" fontId="114" fillId="0" borderId="34" applyNumberFormat="0" applyBorder="0" applyAlignment="0">
      <x:alignment vertical="center"/>
    </x:xf>
    <x:xf numFmtId="0" fontId="54" fillId="0" borderId="35" applyNumberFormat="0" applyFill="0" applyAlignment="0" applyProtection="0"/>
    <x:xf numFmtId="255" fontId="19" fillId="0" borderId="0" applyFill="0" applyBorder="0" applyAlignment="0" applyProtection="0"/>
    <x:xf numFmtId="256" fontId="19" fillId="0" borderId="0" applyFill="0" applyBorder="0" applyAlignment="0" applyProtection="0"/>
    <x:xf numFmtId="0" fontId="71" fillId="0" borderId="36">
      <x:alignment horizontal="center"/>
    </x:xf>
    <x:xf numFmtId="228" fontId="8" fillId="0" borderId="0"/>
    <x:xf numFmtId="257" fontId="8" fillId="0" borderId="1"/>
    <x:xf numFmtId="0" fontId="44" fillId="0" borderId="0"/>
    <x:xf numFmtId="0" fontId="23" fillId="0" borderId="0" applyNumberFormat="0" applyBorder="0" applyAlignment="0" applyProtection="0">
      <x:alignment horizontal="centerContinuous"/>
      <x:protection locked="0"/>
    </x:xf>
    <x:xf numFmtId="3" fontId="22" fillId="0" borderId="0">
      <x:protection locked="0"/>
    </x:xf>
    <x:xf numFmtId="0" fontId="115" fillId="0" borderId="37" applyFill="0" applyBorder="0" applyAlignment="0">
      <x:alignment horizontal="center"/>
    </x:xf>
    <x:xf numFmtId="5" fontId="116" fillId="35" borderId="32">
      <x:alignment vertical="top"/>
    </x:xf>
    <x:xf numFmtId="0" fontId="117" fillId="36" borderId="1">
      <x:alignment horizontal="left" vertical="center"/>
    </x:xf>
    <x:xf numFmtId="6" fontId="118" fillId="25" borderId="32"/>
    <x:xf numFmtId="5" fontId="119" fillId="0" borderId="32">
      <x:alignment horizontal="left" vertical="top"/>
    </x:xf>
    <x:xf numFmtId="0" fontId="120" fillId="27" borderId="0">
      <x:alignment horizontal="left" vertical="center"/>
    </x:xf>
    <x:xf numFmtId="5" fontId="77" fillId="0" borderId="38">
      <x:alignment horizontal="left" vertical="top"/>
    </x:xf>
    <x:xf numFmtId="0" fontId="87" fillId="0" borderId="38">
      <x:alignment horizontal="left" vertical="center"/>
    </x:xf>
    <x:xf numFmtId="258" fontId="4" fillId="0" borderId="0" applyFont="0" applyFill="0" applyBorder="0" applyAlignment="0" applyProtection="0"/>
    <x:xf numFmtId="239" fontId="4" fillId="0" borderId="0" applyFont="0" applyFill="0" applyBorder="0" applyAlignment="0" applyProtection="0"/>
    <x:xf numFmtId="42" fontId="4" fillId="0" borderId="0" applyFont="0" applyFill="0" applyBorder="0" applyAlignment="0" applyProtection="0"/>
    <x:xf numFmtId="44" fontId="4" fillId="0" borderId="0" applyFont="0" applyFill="0" applyBorder="0" applyAlignment="0" applyProtection="0"/>
    <x:xf numFmtId="0" fontId="121" fillId="0" borderId="0" applyNumberFormat="0" applyFill="0" applyBorder="0" applyAlignment="0" applyProtection="0"/>
    <x:xf numFmtId="0" fontId="4" fillId="0" borderId="39" applyNumberFormat="0" applyFont="0" applyAlignment="0">
      <x:alignment horizontal="center"/>
    </x:xf>
    <x:xf numFmtId="0" fontId="42" fillId="0" borderId="0" applyNumberFormat="0" applyFill="0" applyBorder="0" applyAlignment="0" applyProtection="0"/>
    <x:xf numFmtId="9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122" fillId="0" borderId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5" fillId="0" borderId="0">
      <x:alignment vertical="center"/>
    </x:xf>
    <x:xf numFmtId="40" fontId="4" fillId="0" borderId="0" applyFont="0" applyFill="0" applyBorder="0" applyAlignment="0" applyProtection="0"/>
    <x:xf numFmtId="38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9" fontId="4" fillId="0" borderId="0" applyFont="0" applyFill="0" applyBorder="0" applyAlignment="0" applyProtection="0"/>
    <x:xf numFmtId="0" fontId="90" fillId="0" borderId="0"/>
    <x:xf numFmtId="0" fontId="47" fillId="0" borderId="40"/>
    <x:xf numFmtId="0" fontId="15" fillId="0" borderId="0"/>
    <x:xf numFmtId="0" fontId="15" fillId="0" borderId="0"/>
    <x:xf numFmtId="0" fontId="15" fillId="0" borderId="0"/>
    <x:xf numFmtId="0" fontId="15" fillId="0" borderId="0"/>
    <x:xf numFmtId="0" fontId="15" fillId="0" borderId="0"/>
    <x:xf numFmtId="0" fontId="15" fillId="0" borderId="0"/>
    <x:xf numFmtId="0" fontId="15" fillId="0" borderId="0"/>
    <x:xf numFmtId="0" fontId="15" fillId="0" borderId="0"/>
    <x:xf numFmtId="0" fontId="4" fillId="0" borderId="0" applyFont="0" applyFill="0" applyBorder="0" applyAlignment="0" applyProtection="0"/>
    <x:xf numFmtId="0" fontId="4" fillId="0" borderId="0" applyFont="0" applyFill="0" applyBorder="0" applyAlignment="0" applyProtection="0"/>
    <x:xf numFmtId="204" fontId="4" fillId="0" borderId="0" applyFont="0" applyFill="0" applyBorder="0" applyAlignment="0" applyProtection="0"/>
    <x:xf numFmtId="198" fontId="4" fillId="0" borderId="0" applyFont="0" applyFill="0" applyBorder="0" applyAlignment="0" applyProtection="0"/>
    <x:xf numFmtId="0" fontId="66" fillId="0" borderId="0"/>
    <x:xf numFmtId="0" fontId="29" fillId="0" borderId="0"/>
    <x:xf numFmtId="171" fontId="4" fillId="0" borderId="0" applyFont="0" applyFill="0" applyBorder="0" applyAlignment="0" applyProtection="0"/>
    <x:xf numFmtId="164" fontId="4" fillId="0" borderId="0" applyFont="0" applyFill="0" applyBorder="0" applyAlignment="0" applyProtection="0"/>
    <x:xf numFmtId="43" fontId="4" fillId="0" borderId="0" applyFont="0" applyFill="0" applyBorder="0" applyAlignment="0" applyProtection="0"/>
    <x:xf numFmtId="38" fontId="4" fillId="0" borderId="0" applyFont="0" applyFill="0" applyBorder="0" applyAlignment="0" applyProtection="0"/>
    <x:xf numFmtId="0" fontId="3" fillId="0" borderId="0"/>
    <x:xf numFmtId="175" fontId="4" fillId="0" borderId="0" applyFont="0" applyFill="0" applyBorder="0" applyAlignment="0" applyProtection="0"/>
    <x:xf numFmtId="6" fontId="4" fillId="0" borderId="0" applyFont="0" applyFill="0" applyBorder="0" applyAlignment="0" applyProtection="0"/>
    <x:xf numFmtId="259" fontId="4" fillId="0" borderId="0" applyFont="0" applyFill="0" applyBorder="0" applyAlignment="0" applyProtection="0"/>
    <x:xf numFmtId="231" fontId="9" fillId="0" borderId="0" applyFill="0" applyBorder="0" applyAlignment="0" applyProtection="0"/>
    <x:xf numFmtId="177" fontId="9" fillId="0" borderId="0" applyFill="0" applyBorder="0" applyAlignment="0" applyProtection="0"/>
    <x:xf numFmtId="220" fontId="45" fillId="0" borderId="15">
      <x:alignment horizontal="center"/>
    </x:xf>
    <x:xf numFmtId="0" fontId="0" fillId="0" borderId="0" applyNumberFormat="0" applyFill="1" applyBorder="0" applyAlignment="0" applyProtection="1">
      <x:protection locked="1" hidden="0"/>
    </x:xf>
    <x:xf numFmtId="0" fontId="125" fillId="0" borderId="0" applyNumberFormat="0" applyFill="1" applyBorder="0" applyAlignment="0" applyProtection="1">
      <x:protection locked="1" hidden="0"/>
    </x:xf>
    <x:xf numFmtId="0" fontId="126" fillId="0" borderId="0" applyNumberFormat="0" applyFill="1" applyBorder="0" applyAlignment="0" applyProtection="1">
      <x:protection locked="1" hidden="0"/>
    </x:xf>
    <x:xf numFmtId="0" fontId="126" fillId="0" borderId="0" applyNumberFormat="0" applyFill="1" applyBorder="0" applyAlignment="0" applyProtection="1">
      <x:protection locked="1" hidden="0"/>
    </x:xf>
    <x:xf numFmtId="0" fontId="127" fillId="37" borderId="0" applyNumberFormat="0" applyFill="0" applyBorder="0" applyAlignment="0" applyProtection="1">
      <x:protection locked="1" hidden="0"/>
    </x:xf>
    <x:xf numFmtId="0" fontId="126" fillId="37" borderId="0" applyNumberFormat="0" applyFill="0" applyBorder="0" applyAlignment="0" applyProtection="1">
      <x:protection locked="1" hidden="0"/>
    </x:xf>
    <x:xf numFmtId="0" fontId="126" fillId="37" borderId="0" applyNumberFormat="0" applyFill="0" applyBorder="0" applyAlignment="0" applyProtection="1">
      <x:protection locked="1" hidden="0"/>
    </x:xf>
    <x:xf numFmtId="0" fontId="125" fillId="37" borderId="0" applyNumberFormat="0" applyFill="0" applyBorder="0" applyAlignment="0" applyProtection="1">
      <x:protection locked="1" hidden="0"/>
    </x:xf>
    <x:xf numFmtId="0" fontId="125" fillId="0" borderId="0" applyNumberFormat="0" applyFill="1" applyBorder="0" applyAlignment="0" applyProtection="1">
      <x:protection locked="1" hidden="0"/>
    </x:xf>
    <x:xf numFmtId="0" fontId="126" fillId="0" borderId="32" applyNumberFormat="0" applyFill="1" applyBorder="1" applyAlignment="0" applyProtection="1">
      <x:protection locked="1" hidden="0"/>
    </x:xf>
    <x:xf numFmtId="0" fontId="126" fillId="0" borderId="15" applyNumberFormat="0" applyFill="1" applyBorder="1" applyAlignment="0" applyProtection="1">
      <x:protection locked="1" hidden="0"/>
    </x:xf>
    <x:xf numFmtId="0" fontId="126" fillId="0" borderId="1" applyNumberFormat="0" applyFill="1" applyBorder="1" applyAlignment="0" applyProtection="1">
      <x:protection locked="1" hidden="0"/>
    </x:xf>
    <x:xf numFmtId="0" fontId="125" fillId="0" borderId="1" applyNumberFormat="0" applyFill="1" applyBorder="1" applyAlignment="0" applyProtection="1">
      <x:protection locked="1" hidden="0"/>
    </x:xf>
    <x:xf numFmtId="0" fontId="129" fillId="0" borderId="1" applyNumberFormat="0" applyFill="1" applyBorder="1" applyAlignment="0" applyProtection="1">
      <x:protection locked="1" hidden="0"/>
    </x:xf>
    <x:xf numFmtId="0" fontId="129" fillId="0" borderId="1" applyNumberFormat="0" applyFill="1" applyBorder="1" applyAlignment="0" applyProtection="1">
      <x:protection locked="1" hidden="0"/>
    </x:xf>
    <x:xf numFmtId="0" fontId="125" fillId="0" borderId="1" applyNumberFormat="0" applyFill="1" applyBorder="1" applyAlignment="0" applyProtection="1">
      <x:protection locked="1" hidden="0"/>
    </x:xf>
    <x:xf numFmtId="0" fontId="129" fillId="0" borderId="1" applyNumberFormat="0" applyFill="1" applyBorder="1" applyAlignment="0" applyProtection="1">
      <x:protection locked="1" hidden="0"/>
    </x:xf>
    <x:xf numFmtId="0" fontId="129" fillId="0" borderId="1" applyNumberFormat="0" applyFill="1" applyBorder="1" applyAlignment="0" applyProtection="1">
      <x:protection locked="1" hidden="0"/>
    </x:xf>
    <x:xf numFmtId="0" fontId="126" fillId="0" borderId="0" applyNumberFormat="0" applyFill="1" applyBorder="0" applyAlignment="0" applyProtection="1">
      <x:protection locked="1" hidden="0"/>
    </x:xf>
  </x:cellStyleXfs>
  <x:cellXfs count="37">
    <x:xf numFmtId="0" fontId="0" fillId="0" borderId="0" xfId="0"/>
    <x:xf numFmtId="0" fontId="125" fillId="0" borderId="0" xfId="0" applyFont="1"/>
    <x:xf numFmtId="0" fontId="126" fillId="37" borderId="0" xfId="0" applyFont="1" applyFill="1" applyAlignment="1">
      <x:alignment wrapText="1"/>
    </x:xf>
    <x:xf numFmtId="0" fontId="125" fillId="0" borderId="0" xfId="0" applyFont="1" applyAlignment="1">
      <x:alignment wrapText="1"/>
    </x:xf>
    <x:xf numFmtId="0" fontId="126" fillId="0" borderId="0" xfId="0" applyFont="1" applyAlignment="1">
      <x:alignment wrapText="1"/>
    </x:xf>
    <x:xf numFmtId="0" fontId="126" fillId="0" borderId="0" xfId="0" applyFont="1" applyAlignment="1">
      <x:alignment horizontal="left" vertical="center" wrapText="1"/>
    </x:xf>
    <x:xf numFmtId="0" fontId="125" fillId="0" borderId="1" xfId="0" applyFont="1" applyBorder="1" applyAlignment="1">
      <x:alignment horizontal="center" vertical="center"/>
    </x:xf>
    <x:xf numFmtId="0" fontId="125" fillId="0" borderId="1" xfId="0" applyFont="1" applyBorder="1" applyAlignment="1">
      <x:alignment horizontal="right" vertical="center" wrapText="1"/>
    </x:xf>
    <x:xf numFmtId="0" fontId="126" fillId="0" borderId="0" xfId="0" applyFont="1" applyAlignment="1">
      <x:alignment horizontal="center" vertical="center" wrapText="1"/>
    </x:xf>
    <x:xf numFmtId="0" fontId="126" fillId="0" borderId="1" xfId="0" applyFont="1" applyBorder="1" applyAlignment="1">
      <x:alignment horizontal="center" vertical="center" wrapText="1"/>
    </x:xf>
    <x:xf numFmtId="0" fontId="126" fillId="0" borderId="15" xfId="0" applyFont="1" applyBorder="1" applyAlignment="1">
      <x:alignment horizontal="center" vertical="center" wrapText="1"/>
    </x:xf>
    <x:xf numFmtId="0" fontId="126" fillId="0" borderId="32" xfId="0" applyFont="1" applyBorder="1" applyAlignment="1">
      <x:alignment horizontal="center" vertical="center" wrapText="1"/>
    </x:xf>
    <x:xf numFmtId="0" fontId="125" fillId="0" borderId="1" xfId="0" applyFont="1" applyBorder="1" applyAlignment="1">
      <x:alignment vertical="center" wrapText="1"/>
    </x:xf>
    <x:xf numFmtId="0" fontId="126" fillId="0" borderId="0" xfId="0" applyFont="1" applyAlignment="1">
      <x:alignment horizontal="left" vertical="center" wrapText="1"/>
    </x:xf>
    <x:xf numFmtId="0" fontId="126" fillId="0" borderId="0" xfId="0" applyFont="1" applyAlignment="1">
      <x:alignment horizontal="center" vertical="center" wrapText="1"/>
    </x:xf>
    <x:xf numFmtId="0" fontId="127" fillId="37" borderId="0" xfId="0" applyFont="1" applyFill="1" applyAlignment="1">
      <x:alignment horizontal="center" vertical="center" wrapText="1"/>
    </x:xf>
    <x:xf numFmtId="0" fontId="126" fillId="37" borderId="0" xfId="0" applyFont="1" applyFill="1" applyAlignment="1">
      <x:alignment horizontal="center" vertical="center"/>
    </x:xf>
    <x:xf numFmtId="0" fontId="125" fillId="37" borderId="0" xfId="0" applyFont="1" applyFill="1" applyAlignment="1">
      <x:alignment horizontal="center" vertical="center" wrapText="1"/>
    </x:xf>
    <x:xf numFmtId="0" fontId="0" fillId="0" borderId="0" xfId="0" applyNumberFormat="0" applyFill="1" applyBorder="0" applyAlignment="0" applyProtection="1">
      <x:alignment horizontal="general" vertical="bottom" textRotation="0" wrapText="0" indent="0" relativeIndent="0" justifyLastLine="0" shrinkToFit="0" readingOrder="0"/>
      <x:protection locked="1" hidden="0"/>
    </x:xf>
    <x:xf numFmtId="0" fontId="125" fillId="0" borderId="0" xfId="0" applyNumberFormat="0" applyFill="1" applyBorder="0" applyAlignment="0" applyProtection="1">
      <x:alignment horizontal="general" vertical="bottom" textRotation="0" wrapText="0" indent="0" relativeIndent="0" justifyLastLine="0" shrinkToFit="0" readingOrder="0"/>
      <x:protection locked="1" hidden="0"/>
    </x:xf>
    <x:xf numFmtId="0" fontId="126" fillId="0" borderId="0" xfId="0" applyNumberFormat="0" applyFill="1" applyBorder="0" applyAlignment="0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126" fillId="0" borderId="0" xfId="0" applyNumberFormat="0" applyFill="1" applyBorder="0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7" fillId="37" borderId="0" xfId="0" applyNumberFormat="0" applyFill="0" applyBorder="0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6" fillId="37" borderId="0" xfId="0" applyNumberFormat="0" applyFill="0" applyBorder="0" applyAlignment="0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6" fillId="37" borderId="0" xfId="0" applyNumberFormat="0" applyFill="0" applyBorder="0" applyAlignment="0" applyProtection="1">
      <x:alignment horizontal="general" vertical="bottom" textRotation="0" wrapText="1" indent="0" relativeIndent="0" justifyLastLine="0" shrinkToFit="0" readingOrder="0"/>
      <x:protection locked="1" hidden="0"/>
    </x:xf>
    <x:xf numFmtId="0" fontId="125" fillId="37" borderId="0" xfId="0" applyNumberFormat="0" applyFill="0" applyBorder="0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5" fillId="0" borderId="0" xfId="0" applyNumberFormat="0" applyFill="1" applyBorder="0" applyAlignment="0" applyProtection="1">
      <x:alignment horizontal="general" vertical="bottom" textRotation="0" wrapText="1" indent="0" relativeIndent="0" justifyLastLine="0" shrinkToFit="0" readingOrder="0"/>
      <x:protection locked="1" hidden="0"/>
    </x:xf>
    <x:xf numFmtId="0" fontId="126" fillId="0" borderId="32" xfId="0" applyNumberFormat="0" applyFill="1" applyBorder="1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6" fillId="0" borderId="15" xfId="0" applyNumberFormat="0" applyFill="1" applyBorder="1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6" fillId="0" borderId="1" xfId="0" applyNumberFormat="0" applyFill="1" applyBorder="1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5" fillId="0" borderId="1" xfId="0" applyNumberFormat="0" applyFill="1" applyBorder="1" applyAlignment="0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9" fillId="0" borderId="1" xfId="0" applyNumberFormat="0" applyFill="1" applyBorder="1" applyAlignment="0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129" fillId="0" borderId="1" xfId="0" applyNumberFormat="0" applyFill="1" applyBorder="1" applyAlignment="0" applyProtection="1">
      <x:alignment horizontal="right" vertical="center" textRotation="0" wrapText="1" indent="0" relativeIndent="0" justifyLastLine="0" shrinkToFit="0" readingOrder="0"/>
      <x:protection locked="1" hidden="0"/>
    </x:xf>
    <x:xf numFmtId="0" fontId="125" fillId="0" borderId="1" xfId="0" applyNumberFormat="0" applyFill="1" applyBorder="1" applyAlignment="0" applyProtection="1">
      <x:alignment horizontal="center" vertical="bottom" textRotation="0" wrapText="1" indent="0" relativeIndent="0" justifyLastLine="0" shrinkToFit="0" readingOrder="0"/>
      <x:protection locked="1" hidden="0"/>
    </x:xf>
    <x:xf numFmtId="0" fontId="129" fillId="0" borderId="1" xfId="0" applyNumberFormat="0" applyFill="1" applyBorder="1" applyAlignment="0" applyProtection="1">
      <x:alignment horizontal="left" vertical="bottom" textRotation="0" wrapText="1" indent="0" relativeIndent="0" justifyLastLine="0" shrinkToFit="0" readingOrder="0"/>
      <x:protection locked="1" hidden="0"/>
    </x:xf>
    <x:xf numFmtId="0" fontId="129" fillId="0" borderId="1" xfId="0" applyNumberFormat="0" applyFill="1" applyBorder="1" applyAlignment="0" applyProtection="1">
      <x:alignment horizontal="right" vertical="bottom" textRotation="0" wrapText="1" indent="0" relativeIndent="0" justifyLastLine="0" shrinkToFit="0" readingOrder="0"/>
      <x:protection locked="1" hidden="0"/>
    </x:xf>
    <x:xf numFmtId="0" fontId="126" fillId="0" borderId="0" xfId="0" applyNumberFormat="0" applyFill="1" applyBorder="0" applyAlignment="0" applyProtection="1">
      <x:alignment horizontal="general" vertical="bottom" textRotation="0" wrapText="1" indent="0" relativeIndent="0" justifyLastLine="0" shrinkToFit="0" readingOrder="0"/>
      <x:protection locked="1" hidden="0"/>
    </x:xf>
  </x:cellXfs>
  <x:cellStyles count="2590">
    <x:cellStyle name="_x0001_" xfId="4" xr:uid="{00000000-0005-0000-0000-000000000000}"/>
    <x:cellStyle name="          _x000d__x000a_shell=progman.exe_x000d__x000a_m" xfId="5" xr:uid="{00000000-0005-0000-0000-000001000000}"/>
    <x:cellStyle name="#,##0" xfId="6" xr:uid="{00000000-0005-0000-0000-000002000000}"/>
    <x:cellStyle name="#.##0" xfId="7" xr:uid="{00000000-0005-0000-0000-000003000000}"/>
    <x:cellStyle name=",." xfId="8" xr:uid="{00000000-0005-0000-0000-000004000000}"/>
    <x:cellStyle name="??" xfId="9" xr:uid="{00000000-0005-0000-0000-000005000000}"/>
    <x:cellStyle name="?? [0.00]_      " xfId="10" xr:uid="{00000000-0005-0000-0000-000006000000}"/>
    <x:cellStyle name="?? [0]" xfId="11" xr:uid="{00000000-0005-0000-0000-000007000000}"/>
    <x:cellStyle name="?_x001d_??%U©÷u&amp;H©÷9_x0008_?_x0009_s_x000a__x0007__x0001__x0001_" xfId="12" xr:uid="{00000000-0005-0000-0000-000008000000}"/>
    <x: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3" xr:uid="{00000000-0005-0000-0000-000009000000}"/>
    <x: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" xfId="14" xr:uid="{00000000-0005-0000-0000-00000A000000}"/>
    <x: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_°ÇÃà°ßÀû¾ç½Ä" xfId="15" xr:uid="{00000000-0005-0000-0000-00000B000000}"/>
    <x:cellStyle name="?_x001d_??%U©÷u&amp;H©÷9_x0008_?_x0009_s_x000a__x0007__x0001__x0001__Book1" xfId="16" xr:uid="{00000000-0005-0000-0000-00000C000000}"/>
    <x:cellStyle name="???? [0.00]_      " xfId="17" xr:uid="{00000000-0005-0000-0000-00000D000000}"/>
    <x:cellStyle name="????_      " xfId="18" xr:uid="{00000000-0005-0000-0000-00000E000000}"/>
    <x:cellStyle name="???[0]_?? DI" xfId="19" xr:uid="{00000000-0005-0000-0000-00000F000000}"/>
    <x:cellStyle name="???_?? DI" xfId="20" xr:uid="{00000000-0005-0000-0000-000010000000}"/>
    <x:cellStyle name="???R쀀Àok1" xfId="21" xr:uid="{00000000-0005-0000-0000-000011000000}"/>
    <x:cellStyle name="??[0]_BRE" xfId="22" xr:uid="{00000000-0005-0000-0000-000012000000}"/>
    <x:cellStyle name="??_      " xfId="23" xr:uid="{00000000-0005-0000-0000-000013000000}"/>
    <x:cellStyle name="??A? [0]_laroux_1_¢¬???¢â? " xfId="24" xr:uid="{00000000-0005-0000-0000-000014000000}"/>
    <x:cellStyle name="??A?_laroux_1_¢¬???¢â? " xfId="25" xr:uid="{00000000-0005-0000-0000-000015000000}"/>
    <x:cellStyle name="?¡±¢¥?_?¨ù??¢´¢¥_¢¬???¢â? " xfId="26" xr:uid="{00000000-0005-0000-0000-000016000000}"/>
    <x:cellStyle name="_x0001_?¶æµ_x001b_ºß­ " xfId="27" xr:uid="{00000000-0005-0000-0000-000017000000}"/>
    <x:cellStyle name="_x0001_?¶æµ_x001b_ºß­_" xfId="28" xr:uid="{00000000-0005-0000-0000-000018000000}"/>
    <x:cellStyle name="?ðÇ%U?&amp;H?_x0008_?s_x000a__x0007__x0001__x0001_" xfId="29" xr:uid="{00000000-0005-0000-0000-000019000000}"/>
    <x: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30" xr:uid="{00000000-0005-0000-0000-00001A000000}"/>
    <x: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1" xfId="31" xr:uid="{00000000-0005-0000-0000-00001B000000}"/>
    <x: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_buld_bq(0111)" xfId="32" xr:uid="{00000000-0005-0000-0000-00001C000000}"/>
    <x:cellStyle name="?ðÇ%U?&amp;H?_x0008_?s_x000a__x0007__x0001__x0001__Book1" xfId="33" xr:uid="{00000000-0005-0000-0000-00001D000000}"/>
    <x:cellStyle name="?I?I?_x0001_??j?_x0008_?h_x0001__x000c__x000c__x0002__x0002__x000c_!Comma [0]_Chi phÝ kh¸c_B¶ng 1 (2)?G_x001d_Comma [0]_Chi phÝ kh¸c_B¶ng 2?G$Comma [0]_Ch" xfId="34" xr:uid="{00000000-0005-0000-0000-00001E000000}"/>
    <x:cellStyle name="_x0001_\Ô" xfId="35" xr:uid="{00000000-0005-0000-0000-00001F000000}"/>
    <x:cellStyle name="_Bang Chi tieu (2)" xfId="36" xr:uid="{00000000-0005-0000-0000-000020000000}"/>
    <x:cellStyle name="_Bang Chi tieu (2)?_x001c_Comma [0]_Chi phÝ kh¸c_Book1?!Comma [0]_Chi phÝ kh¸c_Liªn ChiÓu?b_x001e_Comma [0]_Chi" xfId="37" xr:uid="{00000000-0005-0000-0000-000021000000}"/>
    <x:cellStyle name="_Bang Chi tieu (2)?_x001c_Comma [0]_Chi phÝ kh¸c_Book1?!Comma [0]_Chi phÝ kh¸c_Liªn ChiÓu?b_x001e_Comma [0]_Chi 1" xfId="38" xr:uid="{00000000-0005-0000-0000-000022000000}"/>
    <x:cellStyle name="_Bang Chi tieu (2)_Book1" xfId="39" xr:uid="{00000000-0005-0000-0000-000023000000}"/>
    <x:cellStyle name="_Bang Chi tieu (2)_Tong hop gia A1" xfId="40" xr:uid="{00000000-0005-0000-0000-000024000000}"/>
    <x:cellStyle name="_Book1" xfId="41" xr:uid="{00000000-0005-0000-0000-000025000000}"/>
    <x:cellStyle name="_Book1_1" xfId="42" xr:uid="{00000000-0005-0000-0000-000026000000}"/>
    <x:cellStyle name="_Book1_1_Book1" xfId="43" xr:uid="{00000000-0005-0000-0000-000027000000}"/>
    <x:cellStyle name="_Book1_1_Tong hop gia A1" xfId="44" xr:uid="{00000000-0005-0000-0000-000028000000}"/>
    <x:cellStyle name="_Book1_2" xfId="45" xr:uid="{00000000-0005-0000-0000-000029000000}"/>
    <x:cellStyle name="_Book1_Book1" xfId="46" xr:uid="{00000000-0005-0000-0000-00002A000000}"/>
    <x:cellStyle name="_Book1_Book1_1" xfId="47" xr:uid="{00000000-0005-0000-0000-00002B000000}"/>
    <x:cellStyle name="_Book1_Book1_Book1" xfId="48" xr:uid="{00000000-0005-0000-0000-00002C000000}"/>
    <x:cellStyle name="_Book1_Book1_Tong hop gia A1" xfId="49" xr:uid="{00000000-0005-0000-0000-00002D000000}"/>
    <x:cellStyle name="_Book1_Tong hop gia A1" xfId="50" xr:uid="{00000000-0005-0000-0000-00002E000000}"/>
    <x:cellStyle name="_Cau Phu Phuong" xfId="51" xr:uid="{00000000-0005-0000-0000-00002F000000}"/>
    <x:cellStyle name="_Cau Phu Phuong_Book1" xfId="52" xr:uid="{00000000-0005-0000-0000-000030000000}"/>
    <x:cellStyle name="_Cau Phu Phuong_Tong hop gia A1" xfId="53" xr:uid="{00000000-0005-0000-0000-000031000000}"/>
    <x:cellStyle name="_Chau Thon - Tan Xuan (KCS 8-12-06)" xfId="54" xr:uid="{00000000-0005-0000-0000-000032000000}"/>
    <x:cellStyle name="_Goi 1 A tham tra" xfId="55" xr:uid="{00000000-0005-0000-0000-000033000000}"/>
    <x:cellStyle name="_Goi 1 A tham tra_Book1" xfId="56" xr:uid="{00000000-0005-0000-0000-000034000000}"/>
    <x:cellStyle name="_Goi 1 A tham tra_Tong hop gia A1" xfId="57" xr:uid="{00000000-0005-0000-0000-000035000000}"/>
    <x:cellStyle name="_Goi 2- My Ly Ban trinh" xfId="58" xr:uid="{00000000-0005-0000-0000-000036000000}"/>
    <x:cellStyle name="_Goi 2- My Ly Ban trinh_Book1" xfId="59" xr:uid="{00000000-0005-0000-0000-000037000000}"/>
    <x:cellStyle name="_Goi 2- My Ly Ban trinh_Tong hop gia A1" xfId="60" xr:uid="{00000000-0005-0000-0000-000038000000}"/>
    <x:cellStyle name="_Khoi luong QL8B" xfId="61" xr:uid="{00000000-0005-0000-0000-000039000000}"/>
    <x:cellStyle name="_KT (2)" xfId="62" xr:uid="{00000000-0005-0000-0000-00003A000000}"/>
    <x:cellStyle name="_KT (2)_1" xfId="63" xr:uid="{00000000-0005-0000-0000-00003B000000}"/>
    <x:cellStyle name="_KT (2)_1_Book1" xfId="64" xr:uid="{00000000-0005-0000-0000-00003C000000}"/>
    <x:cellStyle name="_KT (2)_1_Tong hop gia A1" xfId="65" xr:uid="{00000000-0005-0000-0000-00003D000000}"/>
    <x:cellStyle name="_KT (2)_2" xfId="66" xr:uid="{00000000-0005-0000-0000-00003E000000}"/>
    <x:cellStyle name="_KT (2)_2_Book1" xfId="67" xr:uid="{00000000-0005-0000-0000-00003F000000}"/>
    <x:cellStyle name="_KT (2)_2_TG-TH" xfId="68" xr:uid="{00000000-0005-0000-0000-000040000000}"/>
    <x:cellStyle name="_KT (2)_2_TG-TH_Book1" xfId="69" xr:uid="{00000000-0005-0000-0000-000041000000}"/>
    <x:cellStyle name="_KT (2)_2_TG-TH_Tong hop gia A1" xfId="70" xr:uid="{00000000-0005-0000-0000-000042000000}"/>
    <x:cellStyle name="_KT (2)_2_Tong hop gia A1" xfId="71" xr:uid="{00000000-0005-0000-0000-000043000000}"/>
    <x:cellStyle name="_KT (2)_3" xfId="72" xr:uid="{00000000-0005-0000-0000-000044000000}"/>
    <x:cellStyle name="_KT (2)_3_Book1" xfId="73" xr:uid="{00000000-0005-0000-0000-000045000000}"/>
    <x:cellStyle name="_KT (2)_3_TG-TH" xfId="74" xr:uid="{00000000-0005-0000-0000-000046000000}"/>
    <x:cellStyle name="_KT (2)_3_TG-TH_Book1" xfId="75" xr:uid="{00000000-0005-0000-0000-000047000000}"/>
    <x:cellStyle name="_KT (2)_3_TG-TH_Tong hop gia A1" xfId="76" xr:uid="{00000000-0005-0000-0000-000048000000}"/>
    <x:cellStyle name="_KT (2)_3_Tong hop gia A1" xfId="77" xr:uid="{00000000-0005-0000-0000-000049000000}"/>
    <x:cellStyle name="_KT (2)_4" xfId="78" xr:uid="{00000000-0005-0000-0000-00004A000000}"/>
    <x:cellStyle name="_KT (2)_4_Book1" xfId="79" xr:uid="{00000000-0005-0000-0000-00004B000000}"/>
    <x:cellStyle name="_KT (2)_4_TG-TH" xfId="80" xr:uid="{00000000-0005-0000-0000-00004C000000}"/>
    <x:cellStyle name="_KT (2)_4_TG-TH_Book1" xfId="81" xr:uid="{00000000-0005-0000-0000-00004D000000}"/>
    <x:cellStyle name="_KT (2)_4_TG-TH_Tong hop gia A1" xfId="82" xr:uid="{00000000-0005-0000-0000-00004E000000}"/>
    <x:cellStyle name="_KT (2)_4_Tong hop gia A1" xfId="83" xr:uid="{00000000-0005-0000-0000-00004F000000}"/>
    <x:cellStyle name="_KT (2)_5" xfId="84" xr:uid="{00000000-0005-0000-0000-000050000000}"/>
    <x:cellStyle name="_KT (2)_5_Book1" xfId="85" xr:uid="{00000000-0005-0000-0000-000051000000}"/>
    <x:cellStyle name="_KT (2)_5_Tong hop gia A1" xfId="86" xr:uid="{00000000-0005-0000-0000-000052000000}"/>
    <x:cellStyle name="_KT (2)_Book1" xfId="87" xr:uid="{00000000-0005-0000-0000-000053000000}"/>
    <x:cellStyle name="_KT (2)_TG-TH" xfId="88" xr:uid="{00000000-0005-0000-0000-000054000000}"/>
    <x:cellStyle name="_KT (2)_TG-TH_Book1" xfId="89" xr:uid="{00000000-0005-0000-0000-000055000000}"/>
    <x:cellStyle name="_KT (2)_TG-TH_Tong hop gia A1" xfId="90" xr:uid="{00000000-0005-0000-0000-000056000000}"/>
    <x:cellStyle name="_KT (2)_Tong hop gia A1" xfId="91" xr:uid="{00000000-0005-0000-0000-000057000000}"/>
    <x:cellStyle name="_KT_TG" xfId="92" xr:uid="{00000000-0005-0000-0000-000058000000}"/>
    <x:cellStyle name="_KT_TG_1" xfId="93" xr:uid="{00000000-0005-0000-0000-000059000000}"/>
    <x:cellStyle name="_KT_TG_1_Book1" xfId="94" xr:uid="{00000000-0005-0000-0000-00005A000000}"/>
    <x:cellStyle name="_KT_TG_1_Tong hop gia A1" xfId="95" xr:uid="{00000000-0005-0000-0000-00005B000000}"/>
    <x:cellStyle name="_KT_TG_2" xfId="96" xr:uid="{00000000-0005-0000-0000-00005C000000}"/>
    <x:cellStyle name="_KT_TG_2_Book1" xfId="97" xr:uid="{00000000-0005-0000-0000-00005D000000}"/>
    <x:cellStyle name="_KT_TG_2_Tong hop gia A1" xfId="98" xr:uid="{00000000-0005-0000-0000-00005E000000}"/>
    <x:cellStyle name="_KT_TG_3" xfId="99" xr:uid="{00000000-0005-0000-0000-00005F000000}"/>
    <x:cellStyle name="_KT_TG_3_Book1" xfId="100" xr:uid="{00000000-0005-0000-0000-000060000000}"/>
    <x:cellStyle name="_KT_TG_3_Tong hop gia A1" xfId="101" xr:uid="{00000000-0005-0000-0000-000061000000}"/>
    <x:cellStyle name="_KT_TG_4" xfId="102" xr:uid="{00000000-0005-0000-0000-000062000000}"/>
    <x:cellStyle name="_KT_TG_4_Book1" xfId="103" xr:uid="{00000000-0005-0000-0000-000063000000}"/>
    <x:cellStyle name="_KT_TG_4_Tong hop gia A1" xfId="104" xr:uid="{00000000-0005-0000-0000-000064000000}"/>
    <x:cellStyle name="_KT_TG_Book1" xfId="105" xr:uid="{00000000-0005-0000-0000-000065000000}"/>
    <x:cellStyle name="_KT_TG_Tong hop gia A1" xfId="106" xr:uid="{00000000-0005-0000-0000-000066000000}"/>
    <x:cellStyle name="_TG-TH" xfId="107" xr:uid="{00000000-0005-0000-0000-000067000000}"/>
    <x:cellStyle name="_TG-TH_1" xfId="108" xr:uid="{00000000-0005-0000-0000-000068000000}"/>
    <x:cellStyle name="_TG-TH_1_Book1" xfId="109" xr:uid="{00000000-0005-0000-0000-000069000000}"/>
    <x:cellStyle name="_TG-TH_1_Tong hop gia A1" xfId="110" xr:uid="{00000000-0005-0000-0000-00006A000000}"/>
    <x:cellStyle name="_TG-TH_2" xfId="111" xr:uid="{00000000-0005-0000-0000-00006B000000}"/>
    <x:cellStyle name="_TG-TH_2_Book1" xfId="112" xr:uid="{00000000-0005-0000-0000-00006C000000}"/>
    <x:cellStyle name="_TG-TH_2_Tong hop gia A1" xfId="113" xr:uid="{00000000-0005-0000-0000-00006D000000}"/>
    <x:cellStyle name="_TG-TH_3" xfId="114" xr:uid="{00000000-0005-0000-0000-00006E000000}"/>
    <x:cellStyle name="_TG-TH_3_Book1" xfId="115" xr:uid="{00000000-0005-0000-0000-00006F000000}"/>
    <x:cellStyle name="_TG-TH_3_Tong hop gia A1" xfId="116" xr:uid="{00000000-0005-0000-0000-000070000000}"/>
    <x:cellStyle name="_TG-TH_4" xfId="117" xr:uid="{00000000-0005-0000-0000-000071000000}"/>
    <x:cellStyle name="_TG-TH_4_Book1" xfId="118" xr:uid="{00000000-0005-0000-0000-000072000000}"/>
    <x:cellStyle name="_TG-TH_4_Tong hop gia A1" xfId="119" xr:uid="{00000000-0005-0000-0000-000073000000}"/>
    <x:cellStyle name="_TG-TH_Book1" xfId="120" xr:uid="{00000000-0005-0000-0000-000074000000}"/>
    <x:cellStyle name="_TG-TH_Tong hop gia A1" xfId="121" xr:uid="{00000000-0005-0000-0000-000075000000}"/>
    <x:cellStyle name="_Tong hop gia A1" xfId="122" xr:uid="{00000000-0005-0000-0000-000076000000}"/>
    <x:cellStyle name="_Tong hop may cheu nganh 1" xfId="123" xr:uid="{00000000-0005-0000-0000-000077000000}"/>
    <x:cellStyle name="_ÿÿÿÿÿ" xfId="124" xr:uid="{00000000-0005-0000-0000-000078000000}"/>
    <x:cellStyle name="_ÿÿÿÿÿ_Book1" xfId="125" xr:uid="{00000000-0005-0000-0000-000079000000}"/>
    <x:cellStyle name="_ÿÿÿÿÿ_Tong hop gia A1" xfId="126" xr:uid="{00000000-0005-0000-0000-00007A000000}"/>
    <x:cellStyle name="~1" xfId="127" xr:uid="{00000000-0005-0000-0000-00007B000000}"/>
    <x:cellStyle name="~1?_x000d_Comma [0]_I.1?b_x000d_Comma [0]_I.3?b_x000c_Comma [0]_II?_x0012_Comma [0]_larou" xfId="128" xr:uid="{00000000-0005-0000-0000-00007C000000}"/>
    <x:cellStyle name="~1_Book1" xfId="129" xr:uid="{00000000-0005-0000-0000-00007D000000}"/>
    <x:cellStyle name="_x0001_¨c^ " xfId="130" xr:uid="{00000000-0005-0000-0000-00007E000000}"/>
    <x:cellStyle name="_x0001_¨c^[" xfId="131" xr:uid="{00000000-0005-0000-0000-00007F000000}"/>
    <x:cellStyle name="_x0001_¨c^_" xfId="132" xr:uid="{00000000-0005-0000-0000-000080000000}"/>
    <x:cellStyle name="_x0001_¨Œc^ " xfId="133" xr:uid="{00000000-0005-0000-0000-000081000000}"/>
    <x:cellStyle name="_x0001_¨Œc^[" xfId="134" xr:uid="{00000000-0005-0000-0000-000082000000}"/>
    <x:cellStyle name="_x0001_¨Œc^_" xfId="135" xr:uid="{00000000-0005-0000-0000-000083000000}"/>
    <x:cellStyle name="’Ê‰Ý [0.00]_laroux" xfId="136" xr:uid="{00000000-0005-0000-0000-000084000000}"/>
    <x:cellStyle name="’Ê‰Ý_laroux" xfId="137" xr:uid="{00000000-0005-0000-0000-000085000000}"/>
    <x:cellStyle name="_x0001_µÑTÖ " xfId="138" xr:uid="{00000000-0005-0000-0000-000086000000}"/>
    <x:cellStyle name="_x0001_µÑTÖ_" xfId="139" xr:uid="{00000000-0005-0000-0000-000087000000}"/>
    <x:cellStyle name="•W€_’·Šú‰p•¶" xfId="140" xr:uid="{00000000-0005-0000-0000-000088000000}"/>
    <x:cellStyle name="•W_¯–ì" xfId="141" xr:uid="{00000000-0005-0000-0000-000089000000}"/>
    <x:cellStyle name="W_MARINE" xfId="142" xr:uid="{00000000-0005-0000-0000-00008A000000}"/>
    <x:cellStyle name="0" xfId="143" xr:uid="{00000000-0005-0000-0000-00008B000000}"/>
    <x:cellStyle name="0.0" xfId="144" xr:uid="{00000000-0005-0000-0000-00008C000000}"/>
    <x:cellStyle name="0.00" xfId="145" xr:uid="{00000000-0005-0000-0000-00008D000000}"/>
    <x:cellStyle name="1" xfId="146" xr:uid="{00000000-0005-0000-0000-00008E000000}"/>
    <x:cellStyle name="1?b_x000d_Comma [0]_CPK?b_x0011_Comma [0]_CP" xfId="147" xr:uid="{00000000-0005-0000-0000-00008F000000}"/>
    <x:cellStyle name="1_0D5B6000" xfId="148" xr:uid="{00000000-0005-0000-0000-000090000000}"/>
    <x:cellStyle name="1_5 DToan-K5K6-3" xfId="149" xr:uid="{00000000-0005-0000-0000-000091000000}"/>
    <x:cellStyle name="1_6.Bang_luong_moi_XDCB" xfId="150" xr:uid="{00000000-0005-0000-0000-000092000000}"/>
    <x:cellStyle name="1_A che do KS +chi BQL" xfId="151" xr:uid="{00000000-0005-0000-0000-000093000000}"/>
    <x:cellStyle name="1_A che do KS +chi BQL_Book1" xfId="152" xr:uid="{00000000-0005-0000-0000-000094000000}"/>
    <x:cellStyle name="1_A che do KS +chi BQL_Tong hop gia A1" xfId="153" xr:uid="{00000000-0005-0000-0000-000095000000}"/>
    <x:cellStyle name="1_BANG CAM COC GPMB 8km" xfId="154" xr:uid="{00000000-0005-0000-0000-000096000000}"/>
    <x:cellStyle name="1_BANG CAM COC GPMB 8km_Book1" xfId="155" xr:uid="{00000000-0005-0000-0000-000097000000}"/>
    <x:cellStyle name="1_BANG CAM COC GPMB 8km_Tong hop gia A1" xfId="156" xr:uid="{00000000-0005-0000-0000-000098000000}"/>
    <x:cellStyle name="1_Bang tong hop khoi luong" xfId="157" xr:uid="{00000000-0005-0000-0000-000099000000}"/>
    <x:cellStyle name="1_Bang tong hop khoi luong_Book1" xfId="158" xr:uid="{00000000-0005-0000-0000-00009A000000}"/>
    <x:cellStyle name="1_Bang tong hop khoi luong_Tong hop gia A1" xfId="159" xr:uid="{00000000-0005-0000-0000-00009B000000}"/>
    <x:cellStyle name="1_Book1" xfId="160" xr:uid="{00000000-0005-0000-0000-00009C000000}"/>
    <x:cellStyle name="1_Book1_02-07 Tuyen chinh" xfId="161" xr:uid="{00000000-0005-0000-0000-00009D000000}"/>
    <x:cellStyle name="1_Book1_02-07Tuyen Nhanh" xfId="162" xr:uid="{00000000-0005-0000-0000-00009E000000}"/>
    <x:cellStyle name="1_Book1_1" xfId="163" xr:uid="{00000000-0005-0000-0000-00009F000000}"/>
    <x:cellStyle name="1_Book1_1_Book1" xfId="164" xr:uid="{00000000-0005-0000-0000-0000A0000000}"/>
    <x:cellStyle name="1_Book1_1_Book1_1" xfId="165" xr:uid="{00000000-0005-0000-0000-0000A1000000}"/>
    <x:cellStyle name="1_Book1_1_Book1_Tong hop gia A1" xfId="166" xr:uid="{00000000-0005-0000-0000-0000A2000000}"/>
    <x:cellStyle name="1_Book1_1_cost estimate" xfId="167" xr:uid="{00000000-0005-0000-0000-0000A3000000}"/>
    <x:cellStyle name="1_Book1_1_cost estimate-2" xfId="168" xr:uid="{00000000-0005-0000-0000-0000A4000000}"/>
    <x:cellStyle name="1_Book1_1_cost estimate-3" xfId="169" xr:uid="{00000000-0005-0000-0000-0000A5000000}"/>
    <x:cellStyle name="1_Book1_1_cost estimate-5-gcmdch" xfId="170" xr:uid="{00000000-0005-0000-0000-0000A6000000}"/>
    <x:cellStyle name="1_Book1_1_cost estimate-5-gcmdch-qH.an" xfId="171" xr:uid="{00000000-0005-0000-0000-0000A7000000}"/>
    <x:cellStyle name="1_Book1_1_dtctiet" xfId="172" xr:uid="{00000000-0005-0000-0000-0000A8000000}"/>
    <x:cellStyle name="1_Book1_1_Goi 05-TL127 cau (0.5LH-Rev1-TU)" xfId="173" xr:uid="{00000000-0005-0000-0000-0000A9000000}"/>
    <x:cellStyle name="1_Book1_1_Goi 05-TL127 cau (0.5LH-Rev-TU)" xfId="174" xr:uid="{00000000-0005-0000-0000-0000AA000000}"/>
    <x:cellStyle name="1_Book1_1_Goi 05-TL127 cau (12.06.07)" xfId="175" xr:uid="{00000000-0005-0000-0000-0000AB000000}"/>
    <x:cellStyle name="1_Book1_1_Goi 06-TL127 cau (12.06.07)" xfId="176" xr:uid="{00000000-0005-0000-0000-0000AC000000}"/>
    <x:cellStyle name="1_Book1_1_Lai Ha" xfId="177" xr:uid="{00000000-0005-0000-0000-0000AD000000}"/>
    <x:cellStyle name="1_Book1_1_Lai Ha_Rev1" xfId="178" xr:uid="{00000000-0005-0000-0000-0000AE000000}"/>
    <x:cellStyle name="1_Book1_1_Tmdt-cau" xfId="179" xr:uid="{00000000-0005-0000-0000-0000AF000000}"/>
    <x:cellStyle name="1_Book1_1_Tmdt-cau-rev" xfId="180" xr:uid="{00000000-0005-0000-0000-0000B0000000}"/>
    <x:cellStyle name="1_Book1_1_Tmdt-cau-rev1-1" xfId="181" xr:uid="{00000000-0005-0000-0000-0000B1000000}"/>
    <x:cellStyle name="1_Book1_1_Tmdt-huyenkhac" xfId="182" xr:uid="{00000000-0005-0000-0000-0000B2000000}"/>
    <x:cellStyle name="1_Book1_1_tmdtu" xfId="183" xr:uid="{00000000-0005-0000-0000-0000B3000000}"/>
    <x:cellStyle name="1_Book1_1_tmdtu-4" xfId="184" xr:uid="{00000000-0005-0000-0000-0000B4000000}"/>
    <x:cellStyle name="1_Book1_1_Tong hop gia A1" xfId="185" xr:uid="{00000000-0005-0000-0000-0000B5000000}"/>
    <x:cellStyle name="1_Book1_Book1" xfId="186" xr:uid="{00000000-0005-0000-0000-0000B6000000}"/>
    <x:cellStyle name="1_Book1_Book1_1" xfId="187" xr:uid="{00000000-0005-0000-0000-0000B7000000}"/>
    <x:cellStyle name="1_Book1_Book1_Book1" xfId="188" xr:uid="{00000000-0005-0000-0000-0000B8000000}"/>
    <x:cellStyle name="1_Book1_Book1_Tong hop gia A1" xfId="189" xr:uid="{00000000-0005-0000-0000-0000B9000000}"/>
    <x:cellStyle name="1_Book1_Cau Hoa Son Km 1+441.06 (14-12-2006)" xfId="190" xr:uid="{00000000-0005-0000-0000-0000BA000000}"/>
    <x:cellStyle name="1_Book1_Cau Hoa Son Km 1+441.06 (22-10-2006)" xfId="191" xr:uid="{00000000-0005-0000-0000-0000BB000000}"/>
    <x:cellStyle name="1_Book1_Cau Hoa Son Km 1+441.06 (24-10-2006)" xfId="192" xr:uid="{00000000-0005-0000-0000-0000BC000000}"/>
    <x:cellStyle name="1_Book1_Cau Nam Tot(ngay 2-10-2006)" xfId="193" xr:uid="{00000000-0005-0000-0000-0000BD000000}"/>
    <x:cellStyle name="1_Book1_CAU XOP XANG II(su­a)" xfId="194" xr:uid="{00000000-0005-0000-0000-0000BE000000}"/>
    <x:cellStyle name="1_Book1_CAU XOP XANG II(su­a)_Book1" xfId="195" xr:uid="{00000000-0005-0000-0000-0000BF000000}"/>
    <x:cellStyle name="1_Book1_CAU XOP XANG II(su­a)_Tong hop gia A1" xfId="196" xr:uid="{00000000-0005-0000-0000-0000C0000000}"/>
    <x:cellStyle name="1_Book1_Dieu phoi dat goi 1" xfId="197" xr:uid="{00000000-0005-0000-0000-0000C1000000}"/>
    <x:cellStyle name="1_Book1_Dieu phoi dat goi 1_Book1" xfId="198" xr:uid="{00000000-0005-0000-0000-0000C2000000}"/>
    <x:cellStyle name="1_Book1_Dieu phoi dat goi 1_Tong hop gia A1" xfId="199" xr:uid="{00000000-0005-0000-0000-0000C3000000}"/>
    <x:cellStyle name="1_Book1_Dieu phoi dat goi 2" xfId="200" xr:uid="{00000000-0005-0000-0000-0000C4000000}"/>
    <x:cellStyle name="1_Book1_Dieu phoi dat goi 2_Book1" xfId="201" xr:uid="{00000000-0005-0000-0000-0000C5000000}"/>
    <x:cellStyle name="1_Book1_Dieu phoi dat goi 2_Tong hop gia A1" xfId="202" xr:uid="{00000000-0005-0000-0000-0000C6000000}"/>
    <x:cellStyle name="1_Book1_DT 27-9-2006 nop SKH" xfId="203" xr:uid="{00000000-0005-0000-0000-0000C7000000}"/>
    <x:cellStyle name="1_Book1_DT Kha thi ngay 11-2-06" xfId="204" xr:uid="{00000000-0005-0000-0000-0000C8000000}"/>
    <x:cellStyle name="1_Book1_DT Kha thi ngay 11-2-06_Book1" xfId="205" xr:uid="{00000000-0005-0000-0000-0000C9000000}"/>
    <x:cellStyle name="1_Book1_DT Kha thi ngay 11-2-06_Tong hop gia A1" xfId="206" xr:uid="{00000000-0005-0000-0000-0000CA000000}"/>
    <x:cellStyle name="1_Book1_DT ngay 04-01-2006" xfId="207" xr:uid="{00000000-0005-0000-0000-0000CB000000}"/>
    <x:cellStyle name="1_Book1_DT ngay 04-01-2006_Book1" xfId="208" xr:uid="{00000000-0005-0000-0000-0000CC000000}"/>
    <x:cellStyle name="1_Book1_DT ngay 04-01-2006_Tong hop gia A1" xfId="209" xr:uid="{00000000-0005-0000-0000-0000CD000000}"/>
    <x:cellStyle name="1_Book1_DT ngay 11-4-2006" xfId="210" xr:uid="{00000000-0005-0000-0000-0000CE000000}"/>
    <x:cellStyle name="1_Book1_DT ngay 11-4-2006_Book1" xfId="211" xr:uid="{00000000-0005-0000-0000-0000CF000000}"/>
    <x:cellStyle name="1_Book1_DT ngay 11-4-2006_Tong hop gia A1" xfId="212" xr:uid="{00000000-0005-0000-0000-0000D0000000}"/>
    <x:cellStyle name="1_Book1_DT ngay 15-11-05" xfId="213" xr:uid="{00000000-0005-0000-0000-0000D1000000}"/>
    <x:cellStyle name="1_Book1_DT ngay 15-11-05_Book1" xfId="214" xr:uid="{00000000-0005-0000-0000-0000D2000000}"/>
    <x:cellStyle name="1_Book1_DT ngay 15-11-05_Tong hop gia A1" xfId="215" xr:uid="{00000000-0005-0000-0000-0000D3000000}"/>
    <x:cellStyle name="1_Book1_DT theo DM24" xfId="216" xr:uid="{00000000-0005-0000-0000-0000D4000000}"/>
    <x:cellStyle name="1_Book1_DT Yen Na - Yen Tinh Theo 51 bu may CT8" xfId="217" xr:uid="{00000000-0005-0000-0000-0000D5000000}"/>
    <x:cellStyle name="1_Book1_Du toan KT-TCsua theo TT 03 - YC 471" xfId="218" xr:uid="{00000000-0005-0000-0000-0000D6000000}"/>
    <x:cellStyle name="1_Book1_Du toan KT-TCsua theo TT 03 - YC 471_Book1" xfId="219" xr:uid="{00000000-0005-0000-0000-0000D7000000}"/>
    <x:cellStyle name="1_Book1_Du toan KT-TCsua theo TT 03 - YC 471_Tong hop gia A1" xfId="220" xr:uid="{00000000-0005-0000-0000-0000D8000000}"/>
    <x:cellStyle name="1_Book1_Du toan Phuong lam" xfId="221" xr:uid="{00000000-0005-0000-0000-0000D9000000}"/>
    <x:cellStyle name="1_Book1_Du toan Phuong lam_Book1" xfId="222" xr:uid="{00000000-0005-0000-0000-0000DA000000}"/>
    <x:cellStyle name="1_Book1_Du toan Phuong lam_Tong hop gia A1" xfId="223" xr:uid="{00000000-0005-0000-0000-0000DB000000}"/>
    <x:cellStyle name="1_Book1_Du toan QL 27 (23-12-2005)" xfId="224" xr:uid="{00000000-0005-0000-0000-0000DC000000}"/>
    <x:cellStyle name="1_Book1_Du toan QL 27 (23-12-2005)_Book1" xfId="225" xr:uid="{00000000-0005-0000-0000-0000DD000000}"/>
    <x:cellStyle name="1_Book1_Du toan QL 27 (23-12-2005)_Tong hop gia A1" xfId="226" xr:uid="{00000000-0005-0000-0000-0000DE000000}"/>
    <x:cellStyle name="1_Book1_DuAnKT ngay 11-2-2006" xfId="227" xr:uid="{00000000-0005-0000-0000-0000DF000000}"/>
    <x:cellStyle name="1_Book1_DuAnKT ngay 11-2-2006_Book1" xfId="228" xr:uid="{00000000-0005-0000-0000-0000E0000000}"/>
    <x:cellStyle name="1_Book1_DuAnKT ngay 11-2-2006_Tong hop gia A1" xfId="229" xr:uid="{00000000-0005-0000-0000-0000E1000000}"/>
    <x:cellStyle name="1_Book1_Goi 1" xfId="230" xr:uid="{00000000-0005-0000-0000-0000E2000000}"/>
    <x:cellStyle name="1_Book1_Goi 1_Book1" xfId="231" xr:uid="{00000000-0005-0000-0000-0000E3000000}"/>
    <x:cellStyle name="1_Book1_Goi 1_Tong hop gia A1" xfId="232" xr:uid="{00000000-0005-0000-0000-0000E4000000}"/>
    <x:cellStyle name="1_Book1_Goi thau so 2 (20-6-2006)" xfId="233" xr:uid="{00000000-0005-0000-0000-0000E5000000}"/>
    <x:cellStyle name="1_Book1_Goi thau so 2 (20-6-2006)_Book1" xfId="234" xr:uid="{00000000-0005-0000-0000-0000E6000000}"/>
    <x:cellStyle name="1_Book1_Goi thau so 2 (20-6-2006)_Tong hop gia A1" xfId="235" xr:uid="{00000000-0005-0000-0000-0000E7000000}"/>
    <x:cellStyle name="1_Book1_Goi02(25-05-2006)" xfId="236" xr:uid="{00000000-0005-0000-0000-0000E8000000}"/>
    <x:cellStyle name="1_Book1_Goi02(25-05-2006)_Book1" xfId="237" xr:uid="{00000000-0005-0000-0000-0000E9000000}"/>
    <x:cellStyle name="1_Book1_Goi02(25-05-2006)_Tong hop gia A1" xfId="238" xr:uid="{00000000-0005-0000-0000-0000EA000000}"/>
    <x:cellStyle name="1_Book1_K C N - HUNG DONG L.NHUA" xfId="239" xr:uid="{00000000-0005-0000-0000-0000EB000000}"/>
    <x:cellStyle name="1_Book1_K C N - HUNG DONG L.NHUA_Book1" xfId="240" xr:uid="{00000000-0005-0000-0000-0000EC000000}"/>
    <x:cellStyle name="1_Book1_K C N - HUNG DONG L.NHUA_Tong hop gia A1" xfId="241" xr:uid="{00000000-0005-0000-0000-0000ED000000}"/>
    <x:cellStyle name="1_Book1_Khoi Luong Hoang Truong - Hoang Phu" xfId="242" xr:uid="{00000000-0005-0000-0000-0000EE000000}"/>
    <x:cellStyle name="1_Book1_Khoi Luong Hoang Truong - Hoang Phu_Book1" xfId="243" xr:uid="{00000000-0005-0000-0000-0000EF000000}"/>
    <x:cellStyle name="1_Book1_Khoi Luong Hoang Truong - Hoang Phu_Tong hop gia A1" xfId="244" xr:uid="{00000000-0005-0000-0000-0000F0000000}"/>
    <x:cellStyle name="1_Book1_Muong TL" xfId="245" xr:uid="{00000000-0005-0000-0000-0000F1000000}"/>
    <x:cellStyle name="1_Book1_Muong TL_Book1" xfId="246" xr:uid="{00000000-0005-0000-0000-0000F2000000}"/>
    <x:cellStyle name="1_Book1_Muong TL_Tong hop gia A1" xfId="247" xr:uid="{00000000-0005-0000-0000-0000F3000000}"/>
    <x:cellStyle name="1_Book1_Sua -  Nam Cam 07" xfId="248" xr:uid="{00000000-0005-0000-0000-0000F4000000}"/>
    <x:cellStyle name="1_Book1_T4-nhanh1(17-6)" xfId="249" xr:uid="{00000000-0005-0000-0000-0000F5000000}"/>
    <x:cellStyle name="1_Book1_Tong hop gia A1" xfId="250" xr:uid="{00000000-0005-0000-0000-0000F6000000}"/>
    <x:cellStyle name="1_Book1_Tong muc KT 20-11 Tan Huong Tuyen2" xfId="251" xr:uid="{00000000-0005-0000-0000-0000F7000000}"/>
    <x:cellStyle name="1_Book1_Tuyen so 1-Km0+00 - Km0+852.56" xfId="252" xr:uid="{00000000-0005-0000-0000-0000F8000000}"/>
    <x:cellStyle name="1_Book1_Tuyen so 1-Km0+00 - Km0+852.56_Book1" xfId="253" xr:uid="{00000000-0005-0000-0000-0000F9000000}"/>
    <x:cellStyle name="1_Book1_Tuyen so 1-Km0+00 - Km0+852.56_Tong hop gia A1" xfId="254" xr:uid="{00000000-0005-0000-0000-0000FA000000}"/>
    <x:cellStyle name="1_Book1_TV sua ngay 02-08-06" xfId="255" xr:uid="{00000000-0005-0000-0000-0000FB000000}"/>
    <x:cellStyle name="1_Book1_xop nhi Gia Q4( 7-3-07)" xfId="256" xr:uid="{00000000-0005-0000-0000-0000FC000000}"/>
    <x:cellStyle name="1_Book1_Yen Na-Yen Tinh 07" xfId="257" xr:uid="{00000000-0005-0000-0000-0000FD000000}"/>
    <x:cellStyle name="1_Book1_Yen Na-Yen tinh 11" xfId="258" xr:uid="{00000000-0005-0000-0000-0000FE000000}"/>
    <x:cellStyle name="1_Book1_ÿÿÿÿÿ" xfId="259" xr:uid="{00000000-0005-0000-0000-0000FF000000}"/>
    <x:cellStyle name="1_C" xfId="260" xr:uid="{00000000-0005-0000-0000-000000010000}"/>
    <x:cellStyle name="1_C_Book1" xfId="261" xr:uid="{00000000-0005-0000-0000-000001010000}"/>
    <x:cellStyle name="1_C_Tong hop gia A1" xfId="262" xr:uid="{00000000-0005-0000-0000-000002010000}"/>
    <x:cellStyle name="1_Cau Hoi 115" xfId="263" xr:uid="{00000000-0005-0000-0000-000003010000}"/>
    <x:cellStyle name="1_Cau Hua Trai (TT 04)" xfId="264" xr:uid="{00000000-0005-0000-0000-000004010000}"/>
    <x:cellStyle name="1_Cau Hua Trai (TT 04)_Book1" xfId="265" xr:uid="{00000000-0005-0000-0000-000005010000}"/>
    <x:cellStyle name="1_Cau Hua Trai (TT 04)_Tong hop gia A1" xfId="266" xr:uid="{00000000-0005-0000-0000-000006010000}"/>
    <x:cellStyle name="1_Cau Nam Tot(ngay 2-10-2006)" xfId="267" xr:uid="{00000000-0005-0000-0000-000007010000}"/>
    <x:cellStyle name="1_Cau Thanh Ha 1" xfId="268" xr:uid="{00000000-0005-0000-0000-000008010000}"/>
    <x:cellStyle name="1_Cau Thanh Ha 1_Book1" xfId="269" xr:uid="{00000000-0005-0000-0000-000009010000}"/>
    <x:cellStyle name="1_Cau Thanh Ha 1_Tong hop gia A1" xfId="270" xr:uid="{00000000-0005-0000-0000-00000A010000}"/>
    <x:cellStyle name="1_Cau thuy dien Ban La (Cu Anh)" xfId="271" xr:uid="{00000000-0005-0000-0000-00000B010000}"/>
    <x:cellStyle name="1_Cau thuy dien Ban La (Cu Anh)_Book1" xfId="272" xr:uid="{00000000-0005-0000-0000-00000C010000}"/>
    <x:cellStyle name="1_Cau thuy dien Ban La (Cu Anh)_Book1_1" xfId="273" xr:uid="{00000000-0005-0000-0000-00000D010000}"/>
    <x:cellStyle name="1_Cau thuy dien Ban La (Cu Anh)_Book1_Tong hop gia A1" xfId="274" xr:uid="{00000000-0005-0000-0000-00000E010000}"/>
    <x:cellStyle name="1_Cau thuy dien Ban La (Cu Anh)_cost estimate" xfId="275" xr:uid="{00000000-0005-0000-0000-00000F010000}"/>
    <x:cellStyle name="1_Cau thuy dien Ban La (Cu Anh)_cost estimate-2" xfId="276" xr:uid="{00000000-0005-0000-0000-000010010000}"/>
    <x:cellStyle name="1_Cau thuy dien Ban La (Cu Anh)_cost estimate-3" xfId="277" xr:uid="{00000000-0005-0000-0000-000011010000}"/>
    <x:cellStyle name="1_Cau thuy dien Ban La (Cu Anh)_cost estimate-5-gcmdch" xfId="278" xr:uid="{00000000-0005-0000-0000-000012010000}"/>
    <x:cellStyle name="1_Cau thuy dien Ban La (Cu Anh)_cost estimate-5-gcmdch-qH.an" xfId="279" xr:uid="{00000000-0005-0000-0000-000013010000}"/>
    <x:cellStyle name="1_Cau thuy dien Ban La (Cu Anh)_dtctiet" xfId="280" xr:uid="{00000000-0005-0000-0000-000014010000}"/>
    <x:cellStyle name="1_Cau thuy dien Ban La (Cu Anh)_Goi 05-TL127 cau (0.5LH-Rev1-TU)" xfId="281" xr:uid="{00000000-0005-0000-0000-000015010000}"/>
    <x:cellStyle name="1_Cau thuy dien Ban La (Cu Anh)_Goi 05-TL127 cau (0.5LH-Rev-TU)" xfId="282" xr:uid="{00000000-0005-0000-0000-000016010000}"/>
    <x:cellStyle name="1_Cau thuy dien Ban La (Cu Anh)_Goi 05-TL127 cau (12.06.07)" xfId="283" xr:uid="{00000000-0005-0000-0000-000017010000}"/>
    <x:cellStyle name="1_Cau thuy dien Ban La (Cu Anh)_Goi 06-TL127 cau (12.06.07)" xfId="284" xr:uid="{00000000-0005-0000-0000-000018010000}"/>
    <x:cellStyle name="1_Cau thuy dien Ban La (Cu Anh)_Lai Ha" xfId="285" xr:uid="{00000000-0005-0000-0000-000019010000}"/>
    <x:cellStyle name="1_Cau thuy dien Ban La (Cu Anh)_Lai Ha_Rev1" xfId="286" xr:uid="{00000000-0005-0000-0000-00001A010000}"/>
    <x:cellStyle name="1_Cau thuy dien Ban La (Cu Anh)_Tmdt-cau" xfId="287" xr:uid="{00000000-0005-0000-0000-00001B010000}"/>
    <x:cellStyle name="1_Cau thuy dien Ban La (Cu Anh)_Tmdt-cau-rev" xfId="288" xr:uid="{00000000-0005-0000-0000-00001C010000}"/>
    <x:cellStyle name="1_Cau thuy dien Ban La (Cu Anh)_Tmdt-cau-rev1-1" xfId="289" xr:uid="{00000000-0005-0000-0000-00001D010000}"/>
    <x:cellStyle name="1_Cau thuy dien Ban La (Cu Anh)_Tmdt-huyenkhac" xfId="290" xr:uid="{00000000-0005-0000-0000-00001E010000}"/>
    <x:cellStyle name="1_Cau thuy dien Ban La (Cu Anh)_tmdtu" xfId="291" xr:uid="{00000000-0005-0000-0000-00001F010000}"/>
    <x:cellStyle name="1_Cau thuy dien Ban La (Cu Anh)_tmdtu-4" xfId="292" xr:uid="{00000000-0005-0000-0000-000020010000}"/>
    <x:cellStyle name="1_Cau thuy dien Ban La (Cu Anh)_Tong hop gia A1" xfId="293" xr:uid="{00000000-0005-0000-0000-000021010000}"/>
    <x:cellStyle name="1_CAU XOP XANG II(su­a)" xfId="294" xr:uid="{00000000-0005-0000-0000-000022010000}"/>
    <x:cellStyle name="1_CAU XOP XANG II(su­a)_Book1" xfId="295" xr:uid="{00000000-0005-0000-0000-000023010000}"/>
    <x:cellStyle name="1_CAU XOP XANG II(su­a)_Tong hop gia A1" xfId="296" xr:uid="{00000000-0005-0000-0000-000024010000}"/>
    <x:cellStyle name="1_Chau Thon - Tan Xuan (KCS 8-12-06)" xfId="297" xr:uid="{00000000-0005-0000-0000-000025010000}"/>
    <x:cellStyle name="1_Chi phi KS" xfId="298" xr:uid="{00000000-0005-0000-0000-000026010000}"/>
    <x:cellStyle name="1_Chi phi KS_Book1" xfId="299" xr:uid="{00000000-0005-0000-0000-000027010000}"/>
    <x:cellStyle name="1_Chi phi KS_Tong hop gia A1" xfId="300" xr:uid="{00000000-0005-0000-0000-000028010000}"/>
    <x:cellStyle name="1_cong" xfId="301" xr:uid="{00000000-0005-0000-0000-000029010000}"/>
    <x:cellStyle name="1_cong_1" xfId="302" xr:uid="{00000000-0005-0000-0000-00002A010000}"/>
    <x:cellStyle name="1_cong_Book1" xfId="303" xr:uid="{00000000-0005-0000-0000-00002B010000}"/>
    <x:cellStyle name="1_cong_Tong hop gia A1" xfId="304" xr:uid="{00000000-0005-0000-0000-00002C010000}"/>
    <x:cellStyle name="1_Dakt-Cau tinh Hua Phan" xfId="305" xr:uid="{00000000-0005-0000-0000-00002D010000}"/>
    <x:cellStyle name="1_Dakt-Cau tinh Hua Phan_Book1" xfId="306" xr:uid="{00000000-0005-0000-0000-00002E010000}"/>
    <x:cellStyle name="1_Dakt-Cau tinh Hua Phan_Tong hop gia A1" xfId="307" xr:uid="{00000000-0005-0000-0000-00002F010000}"/>
    <x:cellStyle name="1_DIEN" xfId="308" xr:uid="{00000000-0005-0000-0000-000030010000}"/>
    <x:cellStyle name="1_DIEN_Book1" xfId="309" xr:uid="{00000000-0005-0000-0000-000031010000}"/>
    <x:cellStyle name="1_DIEN_Tong hop gia A1" xfId="310" xr:uid="{00000000-0005-0000-0000-000032010000}"/>
    <x:cellStyle name="1_Dieu phoi dat goi 1" xfId="311" xr:uid="{00000000-0005-0000-0000-000033010000}"/>
    <x:cellStyle name="1_Dieu phoi dat goi 1_Book1" xfId="312" xr:uid="{00000000-0005-0000-0000-000034010000}"/>
    <x:cellStyle name="1_Dieu phoi dat goi 1_Tong hop gia A1" xfId="313" xr:uid="{00000000-0005-0000-0000-000035010000}"/>
    <x:cellStyle name="1_Dieu phoi dat goi 2" xfId="314" xr:uid="{00000000-0005-0000-0000-000036010000}"/>
    <x:cellStyle name="1_Dieu phoi dat goi 2_Book1" xfId="315" xr:uid="{00000000-0005-0000-0000-000037010000}"/>
    <x:cellStyle name="1_Dieu phoi dat goi 2_Tong hop gia A1" xfId="316" xr:uid="{00000000-0005-0000-0000-000038010000}"/>
    <x:cellStyle name="1_Dinh muc thiet ke" xfId="317" xr:uid="{00000000-0005-0000-0000-000039010000}"/>
    <x:cellStyle name="1_Dinh muc thiet ke_Book1" xfId="318" xr:uid="{00000000-0005-0000-0000-00003A010000}"/>
    <x:cellStyle name="1_Dinh muc thiet ke_Tong hop gia A1" xfId="319" xr:uid="{00000000-0005-0000-0000-00003B010000}"/>
    <x:cellStyle name="1_DONGIA" xfId="320" xr:uid="{00000000-0005-0000-0000-00003C010000}"/>
    <x:cellStyle name="1_DONGIA_Book1" xfId="321" xr:uid="{00000000-0005-0000-0000-00003D010000}"/>
    <x:cellStyle name="1_DONGIA_Tong hop gia A1" xfId="322" xr:uid="{00000000-0005-0000-0000-00003E010000}"/>
    <x:cellStyle name="1_DT GPMB bsung" xfId="323" xr:uid="{00000000-0005-0000-0000-00003F010000}"/>
    <x:cellStyle name="1_DT Kha thi ngay 11-2-06" xfId="324" xr:uid="{00000000-0005-0000-0000-000040010000}"/>
    <x:cellStyle name="1_DT Kha thi ngay 11-2-06_Book1" xfId="325" xr:uid="{00000000-0005-0000-0000-000041010000}"/>
    <x:cellStyle name="1_DT Kha thi ngay 11-2-06_Tong hop gia A1" xfId="326" xr:uid="{00000000-0005-0000-0000-000042010000}"/>
    <x:cellStyle name="1_DT KS Cam LAc-10-05-07" xfId="327" xr:uid="{00000000-0005-0000-0000-000043010000}"/>
    <x:cellStyle name="1_DT KS lap Du an dau tu" xfId="328" xr:uid="{00000000-0005-0000-0000-000044010000}"/>
    <x:cellStyle name="1_DT KT ngay 10-9-2005" xfId="329" xr:uid="{00000000-0005-0000-0000-000045010000}"/>
    <x:cellStyle name="1_DT KT ngay 10-9-2005_Book1" xfId="330" xr:uid="{00000000-0005-0000-0000-000046010000}"/>
    <x:cellStyle name="1_DT KT ngay 10-9-2005_Tong hop gia A1" xfId="331" xr:uid="{00000000-0005-0000-0000-000047010000}"/>
    <x:cellStyle name="1_DT ngay 04-01-2006" xfId="332" xr:uid="{00000000-0005-0000-0000-000048010000}"/>
    <x:cellStyle name="1_DT ngay 04-01-2006_Book1" xfId="333" xr:uid="{00000000-0005-0000-0000-000049010000}"/>
    <x:cellStyle name="1_DT ngay 04-01-2006_Tong hop gia A1" xfId="334" xr:uid="{00000000-0005-0000-0000-00004A010000}"/>
    <x:cellStyle name="1_DT ngay 11-4-2006" xfId="335" xr:uid="{00000000-0005-0000-0000-00004B010000}"/>
    <x:cellStyle name="1_DT ngay 11-4-2006_Book1" xfId="336" xr:uid="{00000000-0005-0000-0000-00004C010000}"/>
    <x:cellStyle name="1_DT ngay 11-4-2006_Tong hop gia A1" xfId="337" xr:uid="{00000000-0005-0000-0000-00004D010000}"/>
    <x:cellStyle name="1_DT ngay 15-11-05" xfId="338" xr:uid="{00000000-0005-0000-0000-00004E010000}"/>
    <x:cellStyle name="1_DT ngay 15-11-05_Book1" xfId="339" xr:uid="{00000000-0005-0000-0000-00004F010000}"/>
    <x:cellStyle name="1_DT ngay 15-11-05_Tong hop gia A1" xfId="340" xr:uid="{00000000-0005-0000-0000-000050010000}"/>
    <x:cellStyle name="1_DT R1 duyet" xfId="341" xr:uid="{00000000-0005-0000-0000-000051010000}"/>
    <x:cellStyle name="1_DT theo DM24" xfId="342" xr:uid="{00000000-0005-0000-0000-000052010000}"/>
    <x:cellStyle name="1_DT Yen Na - Yen Tinh Theo 51 bu may CT8" xfId="343" xr:uid="{00000000-0005-0000-0000-000053010000}"/>
    <x:cellStyle name="1_dtctiet" xfId="344" xr:uid="{00000000-0005-0000-0000-000054010000}"/>
    <x:cellStyle name="1_Dtdchinh2397" xfId="345" xr:uid="{00000000-0005-0000-0000-000055010000}"/>
    <x:cellStyle name="1_Dtdchinh2397_Goi 06-TL127 cau (12.06.07)" xfId="346" xr:uid="{00000000-0005-0000-0000-000056010000}"/>
    <x:cellStyle name="1_Dtdchinh2397_Lai Ha" xfId="347" xr:uid="{00000000-0005-0000-0000-000057010000}"/>
    <x:cellStyle name="1_Dtdchinh2397_Lai Ha_Rev1" xfId="348" xr:uid="{00000000-0005-0000-0000-000058010000}"/>
    <x:cellStyle name="1_DTXL goi 11(20-9-05)" xfId="349" xr:uid="{00000000-0005-0000-0000-000059010000}"/>
    <x:cellStyle name="1_DTXL goi 11(20-9-05)_Book1" xfId="350" xr:uid="{00000000-0005-0000-0000-00005A010000}"/>
    <x:cellStyle name="1_DTXL goi 11(20-9-05)_Tong hop gia A1" xfId="351" xr:uid="{00000000-0005-0000-0000-00005B010000}"/>
    <x:cellStyle name="1_du toan" xfId="352" xr:uid="{00000000-0005-0000-0000-00005C010000}"/>
    <x:cellStyle name="1_du toan (03-11-05)" xfId="353" xr:uid="{00000000-0005-0000-0000-00005D010000}"/>
    <x:cellStyle name="1_du toan (03-11-05)_Book1" xfId="354" xr:uid="{00000000-0005-0000-0000-00005E010000}"/>
    <x:cellStyle name="1_du toan (03-11-05)_Tong hop gia A1" xfId="355" xr:uid="{00000000-0005-0000-0000-00005F010000}"/>
    <x:cellStyle name="1_Du toan (12-05-2005) Tham dinh" xfId="356" xr:uid="{00000000-0005-0000-0000-000060010000}"/>
    <x:cellStyle name="1_Du toan (12-05-2005) Tham dinh_Book1" xfId="357" xr:uid="{00000000-0005-0000-0000-000061010000}"/>
    <x:cellStyle name="1_Du toan (12-05-2005) Tham dinh_Tong hop gia A1" xfId="358" xr:uid="{00000000-0005-0000-0000-000062010000}"/>
    <x:cellStyle name="1_Du toan (23-05-2005) Tham dinh" xfId="359" xr:uid="{00000000-0005-0000-0000-000063010000}"/>
    <x:cellStyle name="1_Du toan (23-05-2005) Tham dinh_Book1" xfId="360" xr:uid="{00000000-0005-0000-0000-000064010000}"/>
    <x:cellStyle name="1_Du toan (23-05-2005) Tham dinh_Tong hop gia A1" xfId="361" xr:uid="{00000000-0005-0000-0000-000065010000}"/>
    <x:cellStyle name="1_Du toan (5 - 04 - 2004)" xfId="362" xr:uid="{00000000-0005-0000-0000-000066010000}"/>
    <x:cellStyle name="1_Du toan (5 - 04 - 2004)_Book1" xfId="363" xr:uid="{00000000-0005-0000-0000-000067010000}"/>
    <x:cellStyle name="1_Du toan (5 - 04 - 2004)_Book1_1" xfId="364" xr:uid="{00000000-0005-0000-0000-000068010000}"/>
    <x:cellStyle name="1_Du toan (5 - 04 - 2004)_Book1_Tong hop gia A1" xfId="365" xr:uid="{00000000-0005-0000-0000-000069010000}"/>
    <x:cellStyle name="1_Du toan (5 - 04 - 2004)_Tong hop gia A1" xfId="366" xr:uid="{00000000-0005-0000-0000-00006A010000}"/>
    <x:cellStyle name="1_Du toan (6-3-2005)" xfId="367" xr:uid="{00000000-0005-0000-0000-00006B010000}"/>
    <x:cellStyle name="1_Du toan (6-3-2005)_Book1" xfId="368" xr:uid="{00000000-0005-0000-0000-00006C010000}"/>
    <x:cellStyle name="1_Du toan (6-3-2005)_Tong hop gia A1" xfId="369" xr:uid="{00000000-0005-0000-0000-00006D010000}"/>
    <x:cellStyle name="1_Du toan (Ban A)" xfId="370" xr:uid="{00000000-0005-0000-0000-00006E010000}"/>
    <x:cellStyle name="1_Du toan (Ban A)_Book1" xfId="371" xr:uid="{00000000-0005-0000-0000-00006F010000}"/>
    <x:cellStyle name="1_Du toan (Ban A)_Tong hop gia A1" xfId="372" xr:uid="{00000000-0005-0000-0000-000070010000}"/>
    <x:cellStyle name="1_Du toan (ngay 13 - 07 - 2004)" xfId="373" xr:uid="{00000000-0005-0000-0000-000071010000}"/>
    <x:cellStyle name="1_Du toan (ngay 13 - 07 - 2004)_Book1" xfId="374" xr:uid="{00000000-0005-0000-0000-000072010000}"/>
    <x:cellStyle name="1_Du toan (ngay 13 - 07 - 2004)_Tong hop gia A1" xfId="375" xr:uid="{00000000-0005-0000-0000-000073010000}"/>
    <x:cellStyle name="1_Du toan (ngay 25-9-06)" xfId="376" xr:uid="{00000000-0005-0000-0000-000074010000}"/>
    <x:cellStyle name="1_Du toan 558 (Km17+508.12 - Km 22)" xfId="377" xr:uid="{00000000-0005-0000-0000-000075010000}"/>
    <x:cellStyle name="1_Du toan 558 (Km17+508.12 - Km 22)_Book1" xfId="378" xr:uid="{00000000-0005-0000-0000-000076010000}"/>
    <x:cellStyle name="1_Du toan 558 (Km17+508.12 - Km 22)_Book1_1" xfId="379" xr:uid="{00000000-0005-0000-0000-000077010000}"/>
    <x:cellStyle name="1_Du toan 558 (Km17+508.12 - Km 22)_Book1_Tong hop gia A1" xfId="380" xr:uid="{00000000-0005-0000-0000-000078010000}"/>
    <x:cellStyle name="1_Du toan 558 (Km17+508.12 - Km 22)_cost estimate" xfId="381" xr:uid="{00000000-0005-0000-0000-000079010000}"/>
    <x:cellStyle name="1_Du toan 558 (Km17+508.12 - Km 22)_cost estimate-2" xfId="382" xr:uid="{00000000-0005-0000-0000-00007A010000}"/>
    <x:cellStyle name="1_Du toan 558 (Km17+508.12 - Km 22)_cost estimate-3" xfId="383" xr:uid="{00000000-0005-0000-0000-00007B010000}"/>
    <x:cellStyle name="1_Du toan 558 (Km17+508.12 - Km 22)_cost estimate-5-gcmdch" xfId="384" xr:uid="{00000000-0005-0000-0000-00007C010000}"/>
    <x:cellStyle name="1_Du toan 558 (Km17+508.12 - Km 22)_cost estimate-5-gcmdch-qH.an" xfId="385" xr:uid="{00000000-0005-0000-0000-00007D010000}"/>
    <x:cellStyle name="1_Du toan 558 (Km17+508.12 - Km 22)_dtctiet" xfId="386" xr:uid="{00000000-0005-0000-0000-00007E010000}"/>
    <x:cellStyle name="1_Du toan 558 (Km17+508.12 - Km 22)_Goi 05-TL127 cau (0.5LH-Rev1-TU)" xfId="387" xr:uid="{00000000-0005-0000-0000-00007F010000}"/>
    <x:cellStyle name="1_Du toan 558 (Km17+508.12 - Km 22)_Goi 05-TL127 cau (0.5LH-Rev-TU)" xfId="388" xr:uid="{00000000-0005-0000-0000-000080010000}"/>
    <x:cellStyle name="1_Du toan 558 (Km17+508.12 - Km 22)_Goi 05-TL127 cau (12.06.07)" xfId="389" xr:uid="{00000000-0005-0000-0000-000081010000}"/>
    <x:cellStyle name="1_Du toan 558 (Km17+508.12 - Km 22)_Goi 06-TL127 cau (12.06.07)" xfId="390" xr:uid="{00000000-0005-0000-0000-000082010000}"/>
    <x:cellStyle name="1_Du toan 558 (Km17+508.12 - Km 22)_Lai Ha" xfId="391" xr:uid="{00000000-0005-0000-0000-000083010000}"/>
    <x:cellStyle name="1_Du toan 558 (Km17+508.12 - Km 22)_Lai Ha_Rev1" xfId="392" xr:uid="{00000000-0005-0000-0000-000084010000}"/>
    <x:cellStyle name="1_Du toan 558 (Km17+508.12 - Km 22)_Tmdt-cau" xfId="393" xr:uid="{00000000-0005-0000-0000-000085010000}"/>
    <x:cellStyle name="1_Du toan 558 (Km17+508.12 - Km 22)_Tmdt-cau-rev" xfId="394" xr:uid="{00000000-0005-0000-0000-000086010000}"/>
    <x:cellStyle name="1_Du toan 558 (Km17+508.12 - Km 22)_Tmdt-cau-rev1-1" xfId="395" xr:uid="{00000000-0005-0000-0000-000087010000}"/>
    <x:cellStyle name="1_Du toan 558 (Km17+508.12 - Km 22)_Tmdt-huyenkhac" xfId="396" xr:uid="{00000000-0005-0000-0000-000088010000}"/>
    <x:cellStyle name="1_Du toan 558 (Km17+508.12 - Km 22)_tmdtu" xfId="397" xr:uid="{00000000-0005-0000-0000-000089010000}"/>
    <x:cellStyle name="1_Du toan 558 (Km17+508.12 - Km 22)_tmdtu-4" xfId="398" xr:uid="{00000000-0005-0000-0000-00008A010000}"/>
    <x:cellStyle name="1_Du toan 558 (Km17+508.12 - Km 22)_Tong hop gia A1" xfId="399" xr:uid="{00000000-0005-0000-0000-00008B010000}"/>
    <x:cellStyle name="1_Du toan bo sung (11-2004)" xfId="400" xr:uid="{00000000-0005-0000-0000-00008C010000}"/>
    <x:cellStyle name="1_Du toan bo sung (11-2004)_Book1" xfId="401" xr:uid="{00000000-0005-0000-0000-00008D010000}"/>
    <x:cellStyle name="1_Du toan bo sung (11-2004)_Tong hop gia A1" xfId="402" xr:uid="{00000000-0005-0000-0000-00008E010000}"/>
    <x:cellStyle name="1_Du toan Cang Vung Ang (Tham tra 3-11-06)" xfId="403" xr:uid="{00000000-0005-0000-0000-00008F010000}"/>
    <x:cellStyle name="1_Du toan Cang Vung Ang ngay 09-8-06 " xfId="404" xr:uid="{00000000-0005-0000-0000-000090010000}"/>
    <x:cellStyle name="1_Du toan dieu chin theo don gia moi (1-2-2007)" xfId="405" xr:uid="{00000000-0005-0000-0000-000091010000}"/>
    <x:cellStyle name="1_Du toan Goi 1" xfId="406" xr:uid="{00000000-0005-0000-0000-000092010000}"/>
    <x:cellStyle name="1_Du toan Goi 1_Book1" xfId="407" xr:uid="{00000000-0005-0000-0000-000093010000}"/>
    <x:cellStyle name="1_Du toan Goi 1_Tong hop gia A1" xfId="408" xr:uid="{00000000-0005-0000-0000-000094010000}"/>
    <x:cellStyle name="1_du toan goi 12" xfId="409" xr:uid="{00000000-0005-0000-0000-000095010000}"/>
    <x:cellStyle name="1_du toan goi 12_Book1" xfId="410" xr:uid="{00000000-0005-0000-0000-000096010000}"/>
    <x:cellStyle name="1_du toan goi 12_Tong hop gia A1" xfId="411" xr:uid="{00000000-0005-0000-0000-000097010000}"/>
    <x:cellStyle name="1_Du toan Goi 2" xfId="412" xr:uid="{00000000-0005-0000-0000-000098010000}"/>
    <x:cellStyle name="1_Du toan Goi 2_Book1" xfId="413" xr:uid="{00000000-0005-0000-0000-000099010000}"/>
    <x:cellStyle name="1_Du toan Goi 2_Tong hop gia A1" xfId="414" xr:uid="{00000000-0005-0000-0000-00009A010000}"/>
    <x:cellStyle name="1_Du toan Huong Lam - Ban Giang (ngay28-11-06)" xfId="415" xr:uid="{00000000-0005-0000-0000-00009B010000}"/>
    <x:cellStyle name="1_Du toan KT-TCsua theo TT 03 - YC 471" xfId="416" xr:uid="{00000000-0005-0000-0000-00009C010000}"/>
    <x:cellStyle name="1_Du toan KT-TCsua theo TT 03 - YC 471_Book1" xfId="417" xr:uid="{00000000-0005-0000-0000-00009D010000}"/>
    <x:cellStyle name="1_Du toan KT-TCsua theo TT 03 - YC 471_Tong hop gia A1" xfId="418" xr:uid="{00000000-0005-0000-0000-00009E010000}"/>
    <x:cellStyle name="1_Du toan ngay (28-10-2005)" xfId="419" xr:uid="{00000000-0005-0000-0000-00009F010000}"/>
    <x:cellStyle name="1_Du toan ngay (28-10-2005)_Book1" xfId="420" xr:uid="{00000000-0005-0000-0000-0000A0010000}"/>
    <x:cellStyle name="1_Du toan ngay (28-10-2005)_Tong hop gia A1" xfId="421" xr:uid="{00000000-0005-0000-0000-0000A1010000}"/>
    <x:cellStyle name="1_Du toan ngay 1-9-2004 (version 1)" xfId="422" xr:uid="{00000000-0005-0000-0000-0000A2010000}"/>
    <x:cellStyle name="1_Du toan ngay 1-9-2004 (version 1)_Book1" xfId="423" xr:uid="{00000000-0005-0000-0000-0000A3010000}"/>
    <x:cellStyle name="1_Du toan ngay 1-9-2004 (version 1)_Tong hop gia A1" xfId="424" xr:uid="{00000000-0005-0000-0000-0000A4010000}"/>
    <x:cellStyle name="1_Du toan Phuong lam" xfId="425" xr:uid="{00000000-0005-0000-0000-0000A5010000}"/>
    <x:cellStyle name="1_Du toan Phuong lam_Book1" xfId="426" xr:uid="{00000000-0005-0000-0000-0000A6010000}"/>
    <x:cellStyle name="1_Du toan Phuong lam_Tong hop gia A1" xfId="427" xr:uid="{00000000-0005-0000-0000-0000A7010000}"/>
    <x:cellStyle name="1_Du toan QL 27 (23-12-2005)" xfId="428" xr:uid="{00000000-0005-0000-0000-0000A8010000}"/>
    <x:cellStyle name="1_Du toan QL 27 (23-12-2005)_Book1" xfId="429" xr:uid="{00000000-0005-0000-0000-0000A9010000}"/>
    <x:cellStyle name="1_Du toan QL 27 (23-12-2005)_Tong hop gia A1" xfId="430" xr:uid="{00000000-0005-0000-0000-0000AA010000}"/>
    <x:cellStyle name="1_du toan_Book1" xfId="431" xr:uid="{00000000-0005-0000-0000-0000AB010000}"/>
    <x:cellStyle name="1_du toan_Tong hop gia A1" xfId="432" xr:uid="{00000000-0005-0000-0000-0000AC010000}"/>
    <x:cellStyle name="1_DuAnKT ngay 11-2-2006" xfId="433" xr:uid="{00000000-0005-0000-0000-0000AD010000}"/>
    <x:cellStyle name="1_DuAnKT ngay 11-2-2006_Book1" xfId="434" xr:uid="{00000000-0005-0000-0000-0000AE010000}"/>
    <x:cellStyle name="1_DuAnKT ngay 11-2-2006_Tong hop gia A1" xfId="435" xr:uid="{00000000-0005-0000-0000-0000AF010000}"/>
    <x:cellStyle name="1_DUONGNOIVUNG-QTHANG-QLUU" xfId="436" xr:uid="{00000000-0005-0000-0000-0000B0010000}"/>
    <x:cellStyle name="1_Dutoan xuatban" xfId="437" xr:uid="{00000000-0005-0000-0000-0000B1010000}"/>
    <x:cellStyle name="1_Dutoan xuatbanlan2" xfId="438" xr:uid="{00000000-0005-0000-0000-0000B2010000}"/>
    <x:cellStyle name="1_Gia_VL cau-JIBIC-Ha-tinh" xfId="439" xr:uid="{00000000-0005-0000-0000-0000B3010000}"/>
    <x:cellStyle name="1_Gia_VL cau-JIBIC-Ha-tinh_Book1" xfId="440" xr:uid="{00000000-0005-0000-0000-0000B4010000}"/>
    <x:cellStyle name="1_Gia_VL cau-JIBIC-Ha-tinh_Tong hop gia A1" xfId="441" xr:uid="{00000000-0005-0000-0000-0000B5010000}"/>
    <x:cellStyle name="1_Gia_VLQL48_duyet " xfId="442" xr:uid="{00000000-0005-0000-0000-0000B6010000}"/>
    <x:cellStyle name="1_Gia_VLQL48_duyet _Book1" xfId="443" xr:uid="{00000000-0005-0000-0000-0000B7010000}"/>
    <x:cellStyle name="1_Gia_VLQL48_duyet _Book1_1" xfId="444" xr:uid="{00000000-0005-0000-0000-0000B8010000}"/>
    <x:cellStyle name="1_Gia_VLQL48_duyet _Book1_Tong hop gia A1" xfId="445" xr:uid="{00000000-0005-0000-0000-0000B9010000}"/>
    <x:cellStyle name="1_Gia_VLQL48_duyet _cost estimate" xfId="446" xr:uid="{00000000-0005-0000-0000-0000BA010000}"/>
    <x:cellStyle name="1_Gia_VLQL48_duyet _cost estimate-2" xfId="447" xr:uid="{00000000-0005-0000-0000-0000BB010000}"/>
    <x:cellStyle name="1_Gia_VLQL48_duyet _cost estimate-3" xfId="448" xr:uid="{00000000-0005-0000-0000-0000BC010000}"/>
    <x:cellStyle name="1_Gia_VLQL48_duyet _cost estimate-5-gcmdch" xfId="449" xr:uid="{00000000-0005-0000-0000-0000BD010000}"/>
    <x:cellStyle name="1_Gia_VLQL48_duyet _cost estimate-5-gcmdch-qH.an" xfId="450" xr:uid="{00000000-0005-0000-0000-0000BE010000}"/>
    <x:cellStyle name="1_Gia_VLQL48_duyet _dtctiet" xfId="451" xr:uid="{00000000-0005-0000-0000-0000BF010000}"/>
    <x:cellStyle name="1_Gia_VLQL48_duyet _Goi 05-TL127 cau (0.5LH-Rev1-TU)" xfId="452" xr:uid="{00000000-0005-0000-0000-0000C0010000}"/>
    <x:cellStyle name="1_Gia_VLQL48_duyet _Goi 05-TL127 cau (0.5LH-Rev-TU)" xfId="453" xr:uid="{00000000-0005-0000-0000-0000C1010000}"/>
    <x:cellStyle name="1_Gia_VLQL48_duyet _Goi 05-TL127 cau (12.06.07)" xfId="454" xr:uid="{00000000-0005-0000-0000-0000C2010000}"/>
    <x:cellStyle name="1_Gia_VLQL48_duyet _Goi 06-TL127 cau (12.06.07)" xfId="455" xr:uid="{00000000-0005-0000-0000-0000C3010000}"/>
    <x:cellStyle name="1_Gia_VLQL48_duyet _Lai Ha" xfId="456" xr:uid="{00000000-0005-0000-0000-0000C4010000}"/>
    <x:cellStyle name="1_Gia_VLQL48_duyet _Lai Ha_Rev1" xfId="457" xr:uid="{00000000-0005-0000-0000-0000C5010000}"/>
    <x:cellStyle name="1_Gia_VLQL48_duyet _Tmdt-cau" xfId="458" xr:uid="{00000000-0005-0000-0000-0000C6010000}"/>
    <x:cellStyle name="1_Gia_VLQL48_duyet _Tmdt-cau-rev" xfId="459" xr:uid="{00000000-0005-0000-0000-0000C7010000}"/>
    <x:cellStyle name="1_Gia_VLQL48_duyet _Tmdt-cau-rev1-1" xfId="460" xr:uid="{00000000-0005-0000-0000-0000C8010000}"/>
    <x:cellStyle name="1_Gia_VLQL48_duyet _Tmdt-huyenkhac" xfId="461" xr:uid="{00000000-0005-0000-0000-0000C9010000}"/>
    <x:cellStyle name="1_Gia_VLQL48_duyet _tmdtu" xfId="462" xr:uid="{00000000-0005-0000-0000-0000CA010000}"/>
    <x:cellStyle name="1_Gia_VLQL48_duyet _tmdtu-4" xfId="463" xr:uid="{00000000-0005-0000-0000-0000CB010000}"/>
    <x:cellStyle name="1_Gia_VLQL48_duyet _Tong hop gia A1" xfId="464" xr:uid="{00000000-0005-0000-0000-0000CC010000}"/>
    <x:cellStyle name="1_goi 1" xfId="465" xr:uid="{00000000-0005-0000-0000-0000CD010000}"/>
    <x:cellStyle name="1_Goi 1 (TT04)" xfId="466" xr:uid="{00000000-0005-0000-0000-0000CE010000}"/>
    <x:cellStyle name="1_Goi 1 (TT04)_Book1" xfId="467" xr:uid="{00000000-0005-0000-0000-0000CF010000}"/>
    <x:cellStyle name="1_Goi 1 (TT04)_Tong hop gia A1" xfId="468" xr:uid="{00000000-0005-0000-0000-0000D0010000}"/>
    <x:cellStyle name="1_goi 1 duyet theo luong mo (an)" xfId="469" xr:uid="{00000000-0005-0000-0000-0000D1010000}"/>
    <x:cellStyle name="1_goi 1 duyet theo luong mo (an)_Book1" xfId="470" xr:uid="{00000000-0005-0000-0000-0000D2010000}"/>
    <x:cellStyle name="1_goi 1 duyet theo luong mo (an)_Tong hop gia A1" xfId="471" xr:uid="{00000000-0005-0000-0000-0000D3010000}"/>
    <x:cellStyle name="1_Goi 1_1" xfId="472" xr:uid="{00000000-0005-0000-0000-0000D4010000}"/>
    <x:cellStyle name="1_Goi 1_1_Book1" xfId="473" xr:uid="{00000000-0005-0000-0000-0000D5010000}"/>
    <x:cellStyle name="1_Goi 1_1_Tong hop gia A1" xfId="474" xr:uid="{00000000-0005-0000-0000-0000D6010000}"/>
    <x:cellStyle name="1_goi 1_Book1" xfId="475" xr:uid="{00000000-0005-0000-0000-0000D7010000}"/>
    <x:cellStyle name="1_goi 1_Tong hop gia A1" xfId="476" xr:uid="{00000000-0005-0000-0000-0000D8010000}"/>
    <x:cellStyle name="1_Goi so 1" xfId="477" xr:uid="{00000000-0005-0000-0000-0000D9010000}"/>
    <x:cellStyle name="1_Goi so 1_Book1" xfId="478" xr:uid="{00000000-0005-0000-0000-0000DA010000}"/>
    <x:cellStyle name="1_Goi so 1_Tong hop gia A1" xfId="479" xr:uid="{00000000-0005-0000-0000-0000DB010000}"/>
    <x:cellStyle name="1_Goi thau so 2 (20-6-2006)" xfId="480" xr:uid="{00000000-0005-0000-0000-0000DC010000}"/>
    <x:cellStyle name="1_Goi thau so 2 (20-6-2006)_Book1" xfId="481" xr:uid="{00000000-0005-0000-0000-0000DD010000}"/>
    <x:cellStyle name="1_Goi thau so 2 (20-6-2006)_Tong hop gia A1" xfId="482" xr:uid="{00000000-0005-0000-0000-0000DE010000}"/>
    <x:cellStyle name="1_Goi02(25-05-2006)" xfId="483" xr:uid="{00000000-0005-0000-0000-0000DF010000}"/>
    <x:cellStyle name="1_Goi02(25-05-2006)_Book1" xfId="484" xr:uid="{00000000-0005-0000-0000-0000E0010000}"/>
    <x:cellStyle name="1_Goi02(25-05-2006)_Tong hop gia A1" xfId="485" xr:uid="{00000000-0005-0000-0000-0000E1010000}"/>
    <x:cellStyle name="1_Goi1N206" xfId="486" xr:uid="{00000000-0005-0000-0000-0000E2010000}"/>
    <x:cellStyle name="1_Goi1N206_Book1" xfId="487" xr:uid="{00000000-0005-0000-0000-0000E3010000}"/>
    <x:cellStyle name="1_Goi1N206_Tong hop gia A1" xfId="488" xr:uid="{00000000-0005-0000-0000-0000E4010000}"/>
    <x:cellStyle name="1_Goi2N206" xfId="489" xr:uid="{00000000-0005-0000-0000-0000E5010000}"/>
    <x:cellStyle name="1_Goi2N206_Book1" xfId="490" xr:uid="{00000000-0005-0000-0000-0000E6010000}"/>
    <x:cellStyle name="1_Goi2N206_Tong hop gia A1" xfId="491" xr:uid="{00000000-0005-0000-0000-0000E7010000}"/>
    <x:cellStyle name="1_Goi4N216" xfId="492" xr:uid="{00000000-0005-0000-0000-0000E8010000}"/>
    <x:cellStyle name="1_Goi4N216_Book1" xfId="493" xr:uid="{00000000-0005-0000-0000-0000E9010000}"/>
    <x:cellStyle name="1_Goi4N216_Tong hop gia A1" xfId="494" xr:uid="{00000000-0005-0000-0000-0000EA010000}"/>
    <x:cellStyle name="1_Goi5N216" xfId="495" xr:uid="{00000000-0005-0000-0000-0000EB010000}"/>
    <x:cellStyle name="1_Goi5N216_Book1" xfId="496" xr:uid="{00000000-0005-0000-0000-0000EC010000}"/>
    <x:cellStyle name="1_Goi5N216_Tong hop gia A1" xfId="497" xr:uid="{00000000-0005-0000-0000-0000ED010000}"/>
    <x:cellStyle name="1_Hoi Song" xfId="498" xr:uid="{00000000-0005-0000-0000-0000EE010000}"/>
    <x:cellStyle name="1_Hoi Song_Book1" xfId="499" xr:uid="{00000000-0005-0000-0000-0000EF010000}"/>
    <x:cellStyle name="1_Hoi Song_Tong hop gia A1" xfId="500" xr:uid="{00000000-0005-0000-0000-0000F0010000}"/>
    <x:cellStyle name="1_HT-LO" xfId="501" xr:uid="{00000000-0005-0000-0000-0000F1010000}"/>
    <x:cellStyle name="1_HT-LO_Book1" xfId="502" xr:uid="{00000000-0005-0000-0000-0000F2010000}"/>
    <x:cellStyle name="1_HT-LO_Tong hop gia A1" xfId="503" xr:uid="{00000000-0005-0000-0000-0000F3010000}"/>
    <x:cellStyle name="1_Khoi luong" xfId="504" xr:uid="{00000000-0005-0000-0000-0000F4010000}"/>
    <x:cellStyle name="1_Khoi luong doan 1" xfId="505" xr:uid="{00000000-0005-0000-0000-0000F5010000}"/>
    <x:cellStyle name="1_Khoi luong doan 1_Book1" xfId="506" xr:uid="{00000000-0005-0000-0000-0000F6010000}"/>
    <x:cellStyle name="1_Khoi luong doan 1_Tong hop gia A1" xfId="507" xr:uid="{00000000-0005-0000-0000-0000F7010000}"/>
    <x:cellStyle name="1_Khoi luong doan 2" xfId="508" xr:uid="{00000000-0005-0000-0000-0000F8010000}"/>
    <x:cellStyle name="1_Khoi Luong Hoang Truong - Hoang Phu" xfId="509" xr:uid="{00000000-0005-0000-0000-0000F9010000}"/>
    <x:cellStyle name="1_Khoi Luong Hoang Truong - Hoang Phu_Book1" xfId="510" xr:uid="{00000000-0005-0000-0000-0000FA010000}"/>
    <x:cellStyle name="1_Khoi Luong Hoang Truong - Hoang Phu_Tong hop gia A1" xfId="511" xr:uid="{00000000-0005-0000-0000-0000FB010000}"/>
    <x:cellStyle name="1_Khoi luong QL8B" xfId="512" xr:uid="{00000000-0005-0000-0000-0000FC010000}"/>
    <x:cellStyle name="1_Khoi luong_Book1" xfId="513" xr:uid="{00000000-0005-0000-0000-0000FD010000}"/>
    <x:cellStyle name="1_Khoi luong_Tong hop gia A1" xfId="514" xr:uid="{00000000-0005-0000-0000-0000FE010000}"/>
    <x:cellStyle name="1_KL" xfId="515" xr:uid="{00000000-0005-0000-0000-0000FF010000}"/>
    <x:cellStyle name="1_Kl6-6-05" xfId="516" xr:uid="{00000000-0005-0000-0000-000000020000}"/>
    <x:cellStyle name="1_Kl6-6-05_Book1" xfId="517" xr:uid="{00000000-0005-0000-0000-000001020000}"/>
    <x:cellStyle name="1_Kl6-6-05_Tong hop gia A1" xfId="518" xr:uid="{00000000-0005-0000-0000-000002020000}"/>
    <x:cellStyle name="1_Kldoan3" xfId="519" xr:uid="{00000000-0005-0000-0000-000003020000}"/>
    <x:cellStyle name="1_Klnutgiao" xfId="520" xr:uid="{00000000-0005-0000-0000-000004020000}"/>
    <x:cellStyle name="1_Klnutgiao_Book1" xfId="521" xr:uid="{00000000-0005-0000-0000-000005020000}"/>
    <x:cellStyle name="1_Klnutgiao_Tong hop gia A1" xfId="522" xr:uid="{00000000-0005-0000-0000-000006020000}"/>
    <x:cellStyle name="1_KLPA2s" xfId="523" xr:uid="{00000000-0005-0000-0000-000007020000}"/>
    <x:cellStyle name="1_KLPA2s_Book1" xfId="524" xr:uid="{00000000-0005-0000-0000-000008020000}"/>
    <x:cellStyle name="1_KLPA2s_Tong hop gia A1" xfId="525" xr:uid="{00000000-0005-0000-0000-000009020000}"/>
    <x:cellStyle name="1_KlQdinhduyet" xfId="526" xr:uid="{00000000-0005-0000-0000-00000A020000}"/>
    <x:cellStyle name="1_KlQdinhduyet_Book1" xfId="527" xr:uid="{00000000-0005-0000-0000-00000B020000}"/>
    <x:cellStyle name="1_KlQdinhduyet_Book1_1" xfId="528" xr:uid="{00000000-0005-0000-0000-00000C020000}"/>
    <x:cellStyle name="1_KlQdinhduyet_Book1_Tong hop gia A1" xfId="529" xr:uid="{00000000-0005-0000-0000-00000D020000}"/>
    <x:cellStyle name="1_KlQdinhduyet_cost estimate" xfId="530" xr:uid="{00000000-0005-0000-0000-00000E020000}"/>
    <x:cellStyle name="1_KlQdinhduyet_cost estimate-2" xfId="531" xr:uid="{00000000-0005-0000-0000-00000F020000}"/>
    <x:cellStyle name="1_KlQdinhduyet_cost estimate-3" xfId="532" xr:uid="{00000000-0005-0000-0000-000010020000}"/>
    <x:cellStyle name="1_KlQdinhduyet_cost estimate-5-gcmdch" xfId="533" xr:uid="{00000000-0005-0000-0000-000011020000}"/>
    <x:cellStyle name="1_KlQdinhduyet_cost estimate-5-gcmdch-qH.an" xfId="534" xr:uid="{00000000-0005-0000-0000-000012020000}"/>
    <x:cellStyle name="1_KlQdinhduyet_dtctiet" xfId="535" xr:uid="{00000000-0005-0000-0000-000013020000}"/>
    <x:cellStyle name="1_KlQdinhduyet_Goi 05-TL127 cau (0.5LH-Rev1-TU)" xfId="536" xr:uid="{00000000-0005-0000-0000-000014020000}"/>
    <x:cellStyle name="1_KlQdinhduyet_Goi 05-TL127 cau (0.5LH-Rev-TU)" xfId="537" xr:uid="{00000000-0005-0000-0000-000015020000}"/>
    <x:cellStyle name="1_KlQdinhduyet_Goi 05-TL127 cau (12.06.07)" xfId="538" xr:uid="{00000000-0005-0000-0000-000016020000}"/>
    <x:cellStyle name="1_KlQdinhduyet_Goi 06-TL127 cau (12.06.07)" xfId="539" xr:uid="{00000000-0005-0000-0000-000017020000}"/>
    <x:cellStyle name="1_KlQdinhduyet_Lai Ha" xfId="540" xr:uid="{00000000-0005-0000-0000-000018020000}"/>
    <x:cellStyle name="1_KlQdinhduyet_Lai Ha_Rev1" xfId="541" xr:uid="{00000000-0005-0000-0000-000019020000}"/>
    <x:cellStyle name="1_KlQdinhduyet_Tmdt-cau" xfId="542" xr:uid="{00000000-0005-0000-0000-00001A020000}"/>
    <x:cellStyle name="1_KlQdinhduyet_Tmdt-cau-rev" xfId="543" xr:uid="{00000000-0005-0000-0000-00001B020000}"/>
    <x:cellStyle name="1_KlQdinhduyet_Tmdt-cau-rev1-1" xfId="544" xr:uid="{00000000-0005-0000-0000-00001C020000}"/>
    <x:cellStyle name="1_KlQdinhduyet_Tmdt-huyenkhac" xfId="545" xr:uid="{00000000-0005-0000-0000-00001D020000}"/>
    <x:cellStyle name="1_KlQdinhduyet_tmdtu" xfId="546" xr:uid="{00000000-0005-0000-0000-00001E020000}"/>
    <x:cellStyle name="1_KlQdinhduyet_tmdtu-4" xfId="547" xr:uid="{00000000-0005-0000-0000-00001F020000}"/>
    <x:cellStyle name="1_KlQdinhduyet_Tong hop gia A1" xfId="548" xr:uid="{00000000-0005-0000-0000-000020020000}"/>
    <x:cellStyle name="1_KlQL4goi5KCS" xfId="549" xr:uid="{00000000-0005-0000-0000-000021020000}"/>
    <x:cellStyle name="1_KlQL4goi5KCS_Book1" xfId="550" xr:uid="{00000000-0005-0000-0000-000022020000}"/>
    <x:cellStyle name="1_KlQL4goi5KCS_Tong hop gia A1" xfId="551" xr:uid="{00000000-0005-0000-0000-000023020000}"/>
    <x:cellStyle name="1_Kltayth" xfId="552" xr:uid="{00000000-0005-0000-0000-000024020000}"/>
    <x:cellStyle name="1_Kltayth_Book1" xfId="553" xr:uid="{00000000-0005-0000-0000-000025020000}"/>
    <x:cellStyle name="1_Kltayth_Tong hop gia A1" xfId="554" xr:uid="{00000000-0005-0000-0000-000026020000}"/>
    <x:cellStyle name="1_KltaythQDduyet" xfId="555" xr:uid="{00000000-0005-0000-0000-000027020000}"/>
    <x:cellStyle name="1_KltaythQDduyet_Book1" xfId="556" xr:uid="{00000000-0005-0000-0000-000028020000}"/>
    <x:cellStyle name="1_KltaythQDduyet_Tong hop gia A1" xfId="557" xr:uid="{00000000-0005-0000-0000-000029020000}"/>
    <x:cellStyle name="1_Kluong4-2004" xfId="558" xr:uid="{00000000-0005-0000-0000-00002A020000}"/>
    <x:cellStyle name="1_Kluong4-2004_Book1" xfId="559" xr:uid="{00000000-0005-0000-0000-00002B020000}"/>
    <x:cellStyle name="1_Kluong4-2004_Tong hop gia A1" xfId="560" xr:uid="{00000000-0005-0000-0000-00002C020000}"/>
    <x:cellStyle name="1_Km329-Km350 (7-6)" xfId="561" xr:uid="{00000000-0005-0000-0000-00002D020000}"/>
    <x:cellStyle name="1_Long_Lien_Phuong_BVTC" xfId="562" xr:uid="{00000000-0005-0000-0000-00002E020000}"/>
    <x:cellStyle name="1_Luong A6" xfId="563" xr:uid="{00000000-0005-0000-0000-00002F020000}"/>
    <x:cellStyle name="1_Luong A6_Book1" xfId="564" xr:uid="{00000000-0005-0000-0000-000030020000}"/>
    <x:cellStyle name="1_Luong A6_Tong hop gia A1" xfId="565" xr:uid="{00000000-0005-0000-0000-000031020000}"/>
    <x:cellStyle name="1_maugiacotaluy" xfId="566" xr:uid="{00000000-0005-0000-0000-000032020000}"/>
    <x:cellStyle name="1_maugiacotaluy_Book1" xfId="567" xr:uid="{00000000-0005-0000-0000-000033020000}"/>
    <x:cellStyle name="1_maugiacotaluy_Tong hop gia A1" xfId="568" xr:uid="{00000000-0005-0000-0000-000034020000}"/>
    <x:cellStyle name="1_My Thanh Son Thanh" xfId="569" xr:uid="{00000000-0005-0000-0000-000035020000}"/>
    <x:cellStyle name="1_My Thanh Son Thanh_Book1" xfId="570" xr:uid="{00000000-0005-0000-0000-000036020000}"/>
    <x:cellStyle name="1_My Thanh Son Thanh_Tong hop gia A1" xfId="571" xr:uid="{00000000-0005-0000-0000-000037020000}"/>
    <x:cellStyle name="1_Nhom I" xfId="572" xr:uid="{00000000-0005-0000-0000-000038020000}"/>
    <x:cellStyle name="1_Nhom I_Book1" xfId="573" xr:uid="{00000000-0005-0000-0000-000039020000}"/>
    <x:cellStyle name="1_Nhom I_Tong hop gia A1" xfId="574" xr:uid="{00000000-0005-0000-0000-00003A020000}"/>
    <x:cellStyle name="1_Project N.Du" xfId="575" xr:uid="{00000000-0005-0000-0000-00003B020000}"/>
    <x:cellStyle name="1_Project N.Du.dien" xfId="576" xr:uid="{00000000-0005-0000-0000-00003C020000}"/>
    <x:cellStyle name="1_Project N.Du.dien_Book1" xfId="577" xr:uid="{00000000-0005-0000-0000-00003D020000}"/>
    <x:cellStyle name="1_Project N.Du.dien_Tong hop gia A1" xfId="578" xr:uid="{00000000-0005-0000-0000-00003E020000}"/>
    <x:cellStyle name="1_Project N.Du_Book1" xfId="579" xr:uid="{00000000-0005-0000-0000-00003F020000}"/>
    <x:cellStyle name="1_Project N.Du_Tong hop gia A1" xfId="580" xr:uid="{00000000-0005-0000-0000-000040020000}"/>
    <x:cellStyle name="1_Project QL4" xfId="581" xr:uid="{00000000-0005-0000-0000-000041020000}"/>
    <x:cellStyle name="1_Project QL4 goi 7" xfId="582" xr:uid="{00000000-0005-0000-0000-000042020000}"/>
    <x:cellStyle name="1_Project QL4 goi 7_Book1" xfId="583" xr:uid="{00000000-0005-0000-0000-000043020000}"/>
    <x:cellStyle name="1_Project QL4 goi 7_Tong hop gia A1" xfId="584" xr:uid="{00000000-0005-0000-0000-000044020000}"/>
    <x:cellStyle name="1_Project QL4 goi5" xfId="585" xr:uid="{00000000-0005-0000-0000-000045020000}"/>
    <x:cellStyle name="1_Project QL4 goi5_Book1" xfId="586" xr:uid="{00000000-0005-0000-0000-000046020000}"/>
    <x:cellStyle name="1_Project QL4 goi5_Tong hop gia A1" xfId="587" xr:uid="{00000000-0005-0000-0000-000047020000}"/>
    <x:cellStyle name="1_Project QL4 goi8" xfId="588" xr:uid="{00000000-0005-0000-0000-000048020000}"/>
    <x:cellStyle name="1_Project QL4 goi8_Book1" xfId="589" xr:uid="{00000000-0005-0000-0000-000049020000}"/>
    <x:cellStyle name="1_Project QL4 goi8_Tong hop gia A1" xfId="590" xr:uid="{00000000-0005-0000-0000-00004A020000}"/>
    <x:cellStyle name="1_Project QL4_Book1" xfId="591" xr:uid="{00000000-0005-0000-0000-00004B020000}"/>
    <x:cellStyle name="1_Project QL4_Tong hop gia A1" xfId="592" xr:uid="{00000000-0005-0000-0000-00004C020000}"/>
    <x:cellStyle name="1_QL1A-SUA2005" xfId="593" xr:uid="{00000000-0005-0000-0000-00004D020000}"/>
    <x:cellStyle name="1_QL1A-SUA2005_Book1" xfId="594" xr:uid="{00000000-0005-0000-0000-00004E020000}"/>
    <x:cellStyle name="1_QL1A-SUA2005_Tong hop gia A1" xfId="595" xr:uid="{00000000-0005-0000-0000-00004F020000}"/>
    <x:cellStyle name="1_Sheet1" xfId="596" xr:uid="{00000000-0005-0000-0000-000050020000}"/>
    <x:cellStyle name="1_Sheet1_Book1" xfId="597" xr:uid="{00000000-0005-0000-0000-000051020000}"/>
    <x:cellStyle name="1_Sheet1_Tong hop gia A1" xfId="598" xr:uid="{00000000-0005-0000-0000-000052020000}"/>
    <x:cellStyle name="1_SuoiTon" xfId="599" xr:uid="{00000000-0005-0000-0000-000053020000}"/>
    <x:cellStyle name="1_SuoiTon_Book1" xfId="600" xr:uid="{00000000-0005-0000-0000-000054020000}"/>
    <x:cellStyle name="1_SuoiTon_Tong hop gia A1" xfId="601" xr:uid="{00000000-0005-0000-0000-000055020000}"/>
    <x:cellStyle name="1_t" xfId="602" xr:uid="{00000000-0005-0000-0000-000056020000}"/>
    <x:cellStyle name="1_t_Book1" xfId="603" xr:uid="{00000000-0005-0000-0000-000057020000}"/>
    <x:cellStyle name="1_t_Tong hop gia A1" xfId="604" xr:uid="{00000000-0005-0000-0000-000058020000}"/>
    <x:cellStyle name="1_Tay THoa" xfId="605" xr:uid="{00000000-0005-0000-0000-000059020000}"/>
    <x:cellStyle name="1_Tay THoa_Book1" xfId="606" xr:uid="{00000000-0005-0000-0000-00005A020000}"/>
    <x:cellStyle name="1_Tay THoa_Tong hop gia A1" xfId="607" xr:uid="{00000000-0005-0000-0000-00005B020000}"/>
    <x:cellStyle name="1_Tham tra (8-11)1" xfId="608" xr:uid="{00000000-0005-0000-0000-00005C020000}"/>
    <x:cellStyle name="1_tmthiet ke" xfId="609" xr:uid="{00000000-0005-0000-0000-00005D020000}"/>
    <x:cellStyle name="1_tmthiet ke1" xfId="610" xr:uid="{00000000-0005-0000-0000-00005E020000}"/>
    <x:cellStyle name="1_Tong hop DT dieu chinh duong 38-95" xfId="611" xr:uid="{00000000-0005-0000-0000-00005F020000}"/>
    <x:cellStyle name="1_Tong hop DT dieu chinh duong 38-95_Book1" xfId="612" xr:uid="{00000000-0005-0000-0000-000060020000}"/>
    <x:cellStyle name="1_Tong hop DT dieu chinh duong 38-95_Tong hop gia A1" xfId="613" xr:uid="{00000000-0005-0000-0000-000061020000}"/>
    <x:cellStyle name="1_Tong hop khoi luong duong 557 (30-5-2006)" xfId="614" xr:uid="{00000000-0005-0000-0000-000062020000}"/>
    <x:cellStyle name="1_Tong hop khoi luong duong 557 (30-5-2006)_Book1" xfId="615" xr:uid="{00000000-0005-0000-0000-000063020000}"/>
    <x:cellStyle name="1_Tong hop khoi luong duong 557 (30-5-2006)_Tong hop gia A1" xfId="616" xr:uid="{00000000-0005-0000-0000-000064020000}"/>
    <x:cellStyle name="1_tong hop kl nen mat" xfId="617" xr:uid="{00000000-0005-0000-0000-000065020000}"/>
    <x:cellStyle name="1_Tong muc dau tu" xfId="618" xr:uid="{00000000-0005-0000-0000-000066020000}"/>
    <x:cellStyle name="1_Tong muc dau tu_Book1" xfId="619" xr:uid="{00000000-0005-0000-0000-000067020000}"/>
    <x:cellStyle name="1_Tong muc dau tu_Tong hop gia A1" xfId="620" xr:uid="{00000000-0005-0000-0000-000068020000}"/>
    <x:cellStyle name="1_Tong muc KT 20-11 Tan Huong Tuyen2" xfId="621" xr:uid="{00000000-0005-0000-0000-000069020000}"/>
    <x:cellStyle name="1_TRUNG PMU 5" xfId="622" xr:uid="{00000000-0005-0000-0000-00006A020000}"/>
    <x:cellStyle name="1_TRUNG PMU 5_Book1" xfId="623" xr:uid="{00000000-0005-0000-0000-00006B020000}"/>
    <x:cellStyle name="1_TRUNG PMU 5_Tong hop gia A1" xfId="624" xr:uid="{00000000-0005-0000-0000-00006C020000}"/>
    <x:cellStyle name="1_TT C1 QL7-ql482" xfId="625" xr:uid="{00000000-0005-0000-0000-00006D020000}"/>
    <x:cellStyle name="1_Tuyen so 1-Km0+00 - Km0+852.56" xfId="626" xr:uid="{00000000-0005-0000-0000-00006E020000}"/>
    <x:cellStyle name="1_Tuyen so 1-Km0+00 - Km0+852.56_Book1" xfId="627" xr:uid="{00000000-0005-0000-0000-00006F020000}"/>
    <x:cellStyle name="1_Tuyen so 1-Km0+00 - Km0+852.56_Tong hop gia A1" xfId="628" xr:uid="{00000000-0005-0000-0000-000070020000}"/>
    <x:cellStyle name="1_TV sua ngay 02-08-06" xfId="629" xr:uid="{00000000-0005-0000-0000-000071020000}"/>
    <x:cellStyle name="1_VatLieu 3 cau -NA" xfId="630" xr:uid="{00000000-0005-0000-0000-000072020000}"/>
    <x:cellStyle name="1_VatLieu 3 cau -NA_Book1" xfId="631" xr:uid="{00000000-0005-0000-0000-000073020000}"/>
    <x:cellStyle name="1_VatLieu 3 cau -NA_Tong hop gia A1" xfId="632" xr:uid="{00000000-0005-0000-0000-000074020000}"/>
    <x:cellStyle name="1_Yen Na - Yen Tinh  du an 30 -10-2006- Theo 51 bu may" xfId="633" xr:uid="{00000000-0005-0000-0000-000075020000}"/>
    <x:cellStyle name="1_Yen Na - Yen Tinh Theo 51 bu may Ghep" xfId="634" xr:uid="{00000000-0005-0000-0000-000076020000}"/>
    <x:cellStyle name="1_Yen Na - Yen Tinh Theo 51 -TV NA Ghep" xfId="635" xr:uid="{00000000-0005-0000-0000-000077020000}"/>
    <x:cellStyle name="1_Yen Na-Yen Tinh 07" xfId="636" xr:uid="{00000000-0005-0000-0000-000078020000}"/>
    <x:cellStyle name="1_ÿÿÿÿÿ" xfId="637" xr:uid="{00000000-0005-0000-0000-000079020000}"/>
    <x:cellStyle name="1_ÿÿÿÿÿ_1" xfId="638" xr:uid="{00000000-0005-0000-0000-00007A020000}"/>
    <x:cellStyle name="1_ÿÿÿÿÿ_1_Book1" xfId="639" xr:uid="{00000000-0005-0000-0000-00007B020000}"/>
    <x:cellStyle name="1_ÿÿÿÿÿ_1_Tong hop gia A1" xfId="640" xr:uid="{00000000-0005-0000-0000-00007C020000}"/>
    <x:cellStyle name="1_ÿÿÿÿÿ_Book1" xfId="641" xr:uid="{00000000-0005-0000-0000-00007D020000}"/>
    <x:cellStyle name="1_ÿÿÿÿÿ_Book1_1" xfId="642" xr:uid="{00000000-0005-0000-0000-00007E020000}"/>
    <x:cellStyle name="1_ÿÿÿÿÿ_Book1_Book1" xfId="643" xr:uid="{00000000-0005-0000-0000-00007F020000}"/>
    <x:cellStyle name="1_ÿÿÿÿÿ_Book1_Tong hop gia A1" xfId="644" xr:uid="{00000000-0005-0000-0000-000080020000}"/>
    <x:cellStyle name="1_ÿÿÿÿÿ_Tong hop DT dieu chinh duong 38-95" xfId="645" xr:uid="{00000000-0005-0000-0000-000081020000}"/>
    <x:cellStyle name="1_ÿÿÿÿÿ_Tong hop DT dieu chinh duong 38-95_Book1" xfId="646" xr:uid="{00000000-0005-0000-0000-000082020000}"/>
    <x:cellStyle name="1_ÿÿÿÿÿ_Tong hop DT dieu chinh duong 38-95_Tong hop gia A1" xfId="647" xr:uid="{00000000-0005-0000-0000-000083020000}"/>
    <x:cellStyle name="1_ÿÿÿÿÿ_Tong hop gia A1" xfId="648" xr:uid="{00000000-0005-0000-0000-000084020000}"/>
    <x:cellStyle name="_x0001_1¼„½(" xfId="649" xr:uid="{00000000-0005-0000-0000-000085020000}"/>
    <x:cellStyle name="_x0001_1¼½(" xfId="650" xr:uid="{00000000-0005-0000-0000-000086020000}"/>
    <x:cellStyle name="18" xfId="651" xr:uid="{00000000-0005-0000-0000-000087020000}"/>
    <x:cellStyle name="¹éºÐÀ²_      " xfId="652" xr:uid="{00000000-0005-0000-0000-000088020000}"/>
    <x:cellStyle name="2" xfId="653" xr:uid="{00000000-0005-0000-0000-000089020000}"/>
    <x:cellStyle name="2_0D5B6000" xfId="654" xr:uid="{00000000-0005-0000-0000-00008A020000}"/>
    <x:cellStyle name="2_5 DToan-K5K6-3" xfId="655" xr:uid="{00000000-0005-0000-0000-00008B020000}"/>
    <x:cellStyle name="2_6.Bang_luong_moi_XDCB" xfId="656" xr:uid="{00000000-0005-0000-0000-00008C020000}"/>
    <x:cellStyle name="2_A che do KS +chi BQL" xfId="657" xr:uid="{00000000-0005-0000-0000-00008D020000}"/>
    <x:cellStyle name="2_A che do KS +chi BQL_Book1" xfId="658" xr:uid="{00000000-0005-0000-0000-00008E020000}"/>
    <x:cellStyle name="2_A che do KS +chi BQL_Tong hop gia A1" xfId="659" xr:uid="{00000000-0005-0000-0000-00008F020000}"/>
    <x:cellStyle name="2_BANG CAM COC GPMB 8km" xfId="660" xr:uid="{00000000-0005-0000-0000-000090020000}"/>
    <x:cellStyle name="2_BANG CAM COC GPMB 8km_Book1" xfId="661" xr:uid="{00000000-0005-0000-0000-000091020000}"/>
    <x:cellStyle name="2_BANG CAM COC GPMB 8km_Tong hop gia A1" xfId="662" xr:uid="{00000000-0005-0000-0000-000092020000}"/>
    <x:cellStyle name="2_Bang tong hop khoi luong" xfId="663" xr:uid="{00000000-0005-0000-0000-000093020000}"/>
    <x:cellStyle name="2_Bang tong hop khoi luong_Book1" xfId="664" xr:uid="{00000000-0005-0000-0000-000094020000}"/>
    <x:cellStyle name="2_Bang tong hop khoi luong_Tong hop gia A1" xfId="665" xr:uid="{00000000-0005-0000-0000-000095020000}"/>
    <x:cellStyle name="2_Book1" xfId="666" xr:uid="{00000000-0005-0000-0000-000096020000}"/>
    <x:cellStyle name="2_Book1_02-07 Tuyen chinh" xfId="667" xr:uid="{00000000-0005-0000-0000-000097020000}"/>
    <x:cellStyle name="2_Book1_02-07Tuyen Nhanh" xfId="668" xr:uid="{00000000-0005-0000-0000-000098020000}"/>
    <x:cellStyle name="2_Book1_1" xfId="669" xr:uid="{00000000-0005-0000-0000-000099020000}"/>
    <x:cellStyle name="2_Book1_1_Book1" xfId="670" xr:uid="{00000000-0005-0000-0000-00009A020000}"/>
    <x:cellStyle name="2_Book1_1_Book1_1" xfId="671" xr:uid="{00000000-0005-0000-0000-00009B020000}"/>
    <x:cellStyle name="2_Book1_1_Book1_Tong hop gia A1" xfId="672" xr:uid="{00000000-0005-0000-0000-00009C020000}"/>
    <x:cellStyle name="2_Book1_1_cost estimate" xfId="673" xr:uid="{00000000-0005-0000-0000-00009D020000}"/>
    <x:cellStyle name="2_Book1_1_cost estimate-2" xfId="674" xr:uid="{00000000-0005-0000-0000-00009E020000}"/>
    <x:cellStyle name="2_Book1_1_cost estimate-3" xfId="675" xr:uid="{00000000-0005-0000-0000-00009F020000}"/>
    <x:cellStyle name="2_Book1_1_cost estimate-5-gcmdch" xfId="676" xr:uid="{00000000-0005-0000-0000-0000A0020000}"/>
    <x:cellStyle name="2_Book1_1_cost estimate-5-gcmdch-qH.an" xfId="677" xr:uid="{00000000-0005-0000-0000-0000A1020000}"/>
    <x:cellStyle name="2_Book1_1_dtctiet" xfId="678" xr:uid="{00000000-0005-0000-0000-0000A2020000}"/>
    <x:cellStyle name="2_Book1_1_Goi 05-TL127 cau (0.5LH-Rev1-TU)" xfId="679" xr:uid="{00000000-0005-0000-0000-0000A3020000}"/>
    <x:cellStyle name="2_Book1_1_Goi 05-TL127 cau (0.5LH-Rev-TU)" xfId="680" xr:uid="{00000000-0005-0000-0000-0000A4020000}"/>
    <x:cellStyle name="2_Book1_1_Goi 05-TL127 cau (12.06.07)" xfId="681" xr:uid="{00000000-0005-0000-0000-0000A5020000}"/>
    <x:cellStyle name="2_Book1_1_Goi 06-TL127 cau (12.06.07)" xfId="682" xr:uid="{00000000-0005-0000-0000-0000A6020000}"/>
    <x:cellStyle name="2_Book1_1_Lai Ha" xfId="683" xr:uid="{00000000-0005-0000-0000-0000A7020000}"/>
    <x:cellStyle name="2_Book1_1_Lai Ha_Rev1" xfId="684" xr:uid="{00000000-0005-0000-0000-0000A8020000}"/>
    <x:cellStyle name="2_Book1_1_Tmdt-cau" xfId="685" xr:uid="{00000000-0005-0000-0000-0000A9020000}"/>
    <x:cellStyle name="2_Book1_1_Tmdt-cau-rev" xfId="686" xr:uid="{00000000-0005-0000-0000-0000AA020000}"/>
    <x:cellStyle name="2_Book1_1_Tmdt-cau-rev1-1" xfId="687" xr:uid="{00000000-0005-0000-0000-0000AB020000}"/>
    <x:cellStyle name="2_Book1_1_Tmdt-huyenkhac" xfId="688" xr:uid="{00000000-0005-0000-0000-0000AC020000}"/>
    <x:cellStyle name="2_Book1_1_tmdtu" xfId="689" xr:uid="{00000000-0005-0000-0000-0000AD020000}"/>
    <x:cellStyle name="2_Book1_1_tmdtu-4" xfId="690" xr:uid="{00000000-0005-0000-0000-0000AE020000}"/>
    <x:cellStyle name="2_Book1_1_Tong hop gia A1" xfId="691" xr:uid="{00000000-0005-0000-0000-0000AF020000}"/>
    <x:cellStyle name="2_Book1_Book1" xfId="692" xr:uid="{00000000-0005-0000-0000-0000B0020000}"/>
    <x:cellStyle name="2_Book1_Book1_1" xfId="693" xr:uid="{00000000-0005-0000-0000-0000B1020000}"/>
    <x:cellStyle name="2_Book1_Book1_Book1" xfId="694" xr:uid="{00000000-0005-0000-0000-0000B2020000}"/>
    <x:cellStyle name="2_Book1_Book1_Tong hop gia A1" xfId="695" xr:uid="{00000000-0005-0000-0000-0000B3020000}"/>
    <x:cellStyle name="2_Book1_Cau Hoa Son Km 1+441.06 (14-12-2006)" xfId="696" xr:uid="{00000000-0005-0000-0000-0000B4020000}"/>
    <x:cellStyle name="2_Book1_Cau Hoa Son Km 1+441.06 (22-10-2006)" xfId="697" xr:uid="{00000000-0005-0000-0000-0000B5020000}"/>
    <x:cellStyle name="2_Book1_Cau Hoa Son Km 1+441.06 (24-10-2006)" xfId="698" xr:uid="{00000000-0005-0000-0000-0000B6020000}"/>
    <x:cellStyle name="2_Book1_Cau Nam Tot(ngay 2-10-2006)" xfId="699" xr:uid="{00000000-0005-0000-0000-0000B7020000}"/>
    <x:cellStyle name="2_Book1_CAU XOP XANG II(su­a)" xfId="700" xr:uid="{00000000-0005-0000-0000-0000B8020000}"/>
    <x:cellStyle name="2_Book1_CAU XOP XANG II(su­a)_Book1" xfId="701" xr:uid="{00000000-0005-0000-0000-0000B9020000}"/>
    <x:cellStyle name="2_Book1_CAU XOP XANG II(su­a)_Tong hop gia A1" xfId="702" xr:uid="{00000000-0005-0000-0000-0000BA020000}"/>
    <x:cellStyle name="2_Book1_Dieu phoi dat goi 1" xfId="703" xr:uid="{00000000-0005-0000-0000-0000BB020000}"/>
    <x:cellStyle name="2_Book1_Dieu phoi dat goi 1_Book1" xfId="704" xr:uid="{00000000-0005-0000-0000-0000BC020000}"/>
    <x:cellStyle name="2_Book1_Dieu phoi dat goi 1_Tong hop gia A1" xfId="705" xr:uid="{00000000-0005-0000-0000-0000BD020000}"/>
    <x:cellStyle name="2_Book1_Dieu phoi dat goi 2" xfId="706" xr:uid="{00000000-0005-0000-0000-0000BE020000}"/>
    <x:cellStyle name="2_Book1_Dieu phoi dat goi 2_Book1" xfId="707" xr:uid="{00000000-0005-0000-0000-0000BF020000}"/>
    <x:cellStyle name="2_Book1_Dieu phoi dat goi 2_Tong hop gia A1" xfId="708" xr:uid="{00000000-0005-0000-0000-0000C0020000}"/>
    <x:cellStyle name="2_Book1_DT 27-9-2006 nop SKH" xfId="709" xr:uid="{00000000-0005-0000-0000-0000C1020000}"/>
    <x:cellStyle name="2_Book1_DT Kha thi ngay 11-2-06" xfId="710" xr:uid="{00000000-0005-0000-0000-0000C2020000}"/>
    <x:cellStyle name="2_Book1_DT Kha thi ngay 11-2-06_Book1" xfId="711" xr:uid="{00000000-0005-0000-0000-0000C3020000}"/>
    <x:cellStyle name="2_Book1_DT Kha thi ngay 11-2-06_Tong hop gia A1" xfId="712" xr:uid="{00000000-0005-0000-0000-0000C4020000}"/>
    <x:cellStyle name="2_Book1_DT ngay 04-01-2006" xfId="713" xr:uid="{00000000-0005-0000-0000-0000C5020000}"/>
    <x:cellStyle name="2_Book1_DT ngay 04-01-2006_Book1" xfId="714" xr:uid="{00000000-0005-0000-0000-0000C6020000}"/>
    <x:cellStyle name="2_Book1_DT ngay 04-01-2006_Tong hop gia A1" xfId="715" xr:uid="{00000000-0005-0000-0000-0000C7020000}"/>
    <x:cellStyle name="2_Book1_DT ngay 11-4-2006" xfId="716" xr:uid="{00000000-0005-0000-0000-0000C8020000}"/>
    <x:cellStyle name="2_Book1_DT ngay 11-4-2006_Book1" xfId="717" xr:uid="{00000000-0005-0000-0000-0000C9020000}"/>
    <x:cellStyle name="2_Book1_DT ngay 11-4-2006_Tong hop gia A1" xfId="718" xr:uid="{00000000-0005-0000-0000-0000CA020000}"/>
    <x:cellStyle name="2_Book1_DT ngay 15-11-05" xfId="719" xr:uid="{00000000-0005-0000-0000-0000CB020000}"/>
    <x:cellStyle name="2_Book1_DT ngay 15-11-05_Book1" xfId="720" xr:uid="{00000000-0005-0000-0000-0000CC020000}"/>
    <x:cellStyle name="2_Book1_DT ngay 15-11-05_Tong hop gia A1" xfId="721" xr:uid="{00000000-0005-0000-0000-0000CD020000}"/>
    <x:cellStyle name="2_Book1_DT theo DM24" xfId="722" xr:uid="{00000000-0005-0000-0000-0000CE020000}"/>
    <x:cellStyle name="2_Book1_DT Yen Na - Yen Tinh Theo 51 bu may CT8" xfId="723" xr:uid="{00000000-0005-0000-0000-0000CF020000}"/>
    <x:cellStyle name="2_Book1_Du toan KT-TCsua theo TT 03 - YC 471" xfId="724" xr:uid="{00000000-0005-0000-0000-0000D0020000}"/>
    <x:cellStyle name="2_Book1_Du toan KT-TCsua theo TT 03 - YC 471_Book1" xfId="725" xr:uid="{00000000-0005-0000-0000-0000D1020000}"/>
    <x:cellStyle name="2_Book1_Du toan KT-TCsua theo TT 03 - YC 471_Tong hop gia A1" xfId="726" xr:uid="{00000000-0005-0000-0000-0000D2020000}"/>
    <x:cellStyle name="2_Book1_Du toan Phuong lam" xfId="727" xr:uid="{00000000-0005-0000-0000-0000D3020000}"/>
    <x:cellStyle name="2_Book1_Du toan Phuong lam_Book1" xfId="728" xr:uid="{00000000-0005-0000-0000-0000D4020000}"/>
    <x:cellStyle name="2_Book1_Du toan Phuong lam_Tong hop gia A1" xfId="729" xr:uid="{00000000-0005-0000-0000-0000D5020000}"/>
    <x:cellStyle name="2_Book1_Du toan QL 27 (23-12-2005)" xfId="730" xr:uid="{00000000-0005-0000-0000-0000D6020000}"/>
    <x:cellStyle name="2_Book1_Du toan QL 27 (23-12-2005)_Book1" xfId="731" xr:uid="{00000000-0005-0000-0000-0000D7020000}"/>
    <x:cellStyle name="2_Book1_Du toan QL 27 (23-12-2005)_Tong hop gia A1" xfId="732" xr:uid="{00000000-0005-0000-0000-0000D8020000}"/>
    <x:cellStyle name="2_Book1_DuAnKT ngay 11-2-2006" xfId="733" xr:uid="{00000000-0005-0000-0000-0000D9020000}"/>
    <x:cellStyle name="2_Book1_DuAnKT ngay 11-2-2006_Book1" xfId="734" xr:uid="{00000000-0005-0000-0000-0000DA020000}"/>
    <x:cellStyle name="2_Book1_DuAnKT ngay 11-2-2006_Tong hop gia A1" xfId="735" xr:uid="{00000000-0005-0000-0000-0000DB020000}"/>
    <x:cellStyle name="2_Book1_Goi 1" xfId="736" xr:uid="{00000000-0005-0000-0000-0000DC020000}"/>
    <x:cellStyle name="2_Book1_Goi 1_Book1" xfId="737" xr:uid="{00000000-0005-0000-0000-0000DD020000}"/>
    <x:cellStyle name="2_Book1_Goi 1_Tong hop gia A1" xfId="738" xr:uid="{00000000-0005-0000-0000-0000DE020000}"/>
    <x:cellStyle name="2_Book1_Goi thau so 2 (20-6-2006)" xfId="739" xr:uid="{00000000-0005-0000-0000-0000DF020000}"/>
    <x:cellStyle name="2_Book1_Goi thau so 2 (20-6-2006)_Book1" xfId="740" xr:uid="{00000000-0005-0000-0000-0000E0020000}"/>
    <x:cellStyle name="2_Book1_Goi thau so 2 (20-6-2006)_Tong hop gia A1" xfId="741" xr:uid="{00000000-0005-0000-0000-0000E1020000}"/>
    <x:cellStyle name="2_Book1_Goi02(25-05-2006)" xfId="742" xr:uid="{00000000-0005-0000-0000-0000E2020000}"/>
    <x:cellStyle name="2_Book1_Goi02(25-05-2006)_Book1" xfId="743" xr:uid="{00000000-0005-0000-0000-0000E3020000}"/>
    <x:cellStyle name="2_Book1_Goi02(25-05-2006)_Tong hop gia A1" xfId="744" xr:uid="{00000000-0005-0000-0000-0000E4020000}"/>
    <x:cellStyle name="2_Book1_K C N - HUNG DONG L.NHUA" xfId="745" xr:uid="{00000000-0005-0000-0000-0000E5020000}"/>
    <x:cellStyle name="2_Book1_K C N - HUNG DONG L.NHUA_Book1" xfId="746" xr:uid="{00000000-0005-0000-0000-0000E6020000}"/>
    <x:cellStyle name="2_Book1_K C N - HUNG DONG L.NHUA_Tong hop gia A1" xfId="747" xr:uid="{00000000-0005-0000-0000-0000E7020000}"/>
    <x:cellStyle name="2_Book1_Khoi Luong Hoang Truong - Hoang Phu" xfId="748" xr:uid="{00000000-0005-0000-0000-0000E8020000}"/>
    <x:cellStyle name="2_Book1_Khoi Luong Hoang Truong - Hoang Phu_Book1" xfId="749" xr:uid="{00000000-0005-0000-0000-0000E9020000}"/>
    <x:cellStyle name="2_Book1_Khoi Luong Hoang Truong - Hoang Phu_Tong hop gia A1" xfId="750" xr:uid="{00000000-0005-0000-0000-0000EA020000}"/>
    <x:cellStyle name="2_Book1_Muong TL" xfId="751" xr:uid="{00000000-0005-0000-0000-0000EB020000}"/>
    <x:cellStyle name="2_Book1_Muong TL_Book1" xfId="752" xr:uid="{00000000-0005-0000-0000-0000EC020000}"/>
    <x:cellStyle name="2_Book1_Muong TL_Tong hop gia A1" xfId="753" xr:uid="{00000000-0005-0000-0000-0000ED020000}"/>
    <x:cellStyle name="2_Book1_Sua -  Nam Cam 07" xfId="754" xr:uid="{00000000-0005-0000-0000-0000EE020000}"/>
    <x:cellStyle name="2_Book1_T4-nhanh1(17-6)" xfId="755" xr:uid="{00000000-0005-0000-0000-0000EF020000}"/>
    <x:cellStyle name="2_Book1_Tong hop gia A1" xfId="756" xr:uid="{00000000-0005-0000-0000-0000F0020000}"/>
    <x:cellStyle name="2_Book1_Tong muc KT 20-11 Tan Huong Tuyen2" xfId="757" xr:uid="{00000000-0005-0000-0000-0000F1020000}"/>
    <x:cellStyle name="2_Book1_Tuyen so 1-Km0+00 - Km0+852.56" xfId="758" xr:uid="{00000000-0005-0000-0000-0000F2020000}"/>
    <x:cellStyle name="2_Book1_Tuyen so 1-Km0+00 - Km0+852.56_Book1" xfId="759" xr:uid="{00000000-0005-0000-0000-0000F3020000}"/>
    <x:cellStyle name="2_Book1_Tuyen so 1-Km0+00 - Km0+852.56_Tong hop gia A1" xfId="760" xr:uid="{00000000-0005-0000-0000-0000F4020000}"/>
    <x:cellStyle name="2_Book1_TV sua ngay 02-08-06" xfId="761" xr:uid="{00000000-0005-0000-0000-0000F5020000}"/>
    <x:cellStyle name="2_Book1_xop nhi Gia Q4( 7-3-07)" xfId="762" xr:uid="{00000000-0005-0000-0000-0000F6020000}"/>
    <x:cellStyle name="2_Book1_Yen Na-Yen Tinh 07" xfId="763" xr:uid="{00000000-0005-0000-0000-0000F7020000}"/>
    <x:cellStyle name="2_Book1_Yen Na-Yen tinh 11" xfId="764" xr:uid="{00000000-0005-0000-0000-0000F8020000}"/>
    <x:cellStyle name="2_Book1_ÿÿÿÿÿ" xfId="765" xr:uid="{00000000-0005-0000-0000-0000F9020000}"/>
    <x:cellStyle name="2_C" xfId="766" xr:uid="{00000000-0005-0000-0000-0000FA020000}"/>
    <x:cellStyle name="2_C_Book1" xfId="767" xr:uid="{00000000-0005-0000-0000-0000FB020000}"/>
    <x:cellStyle name="2_C_Tong hop gia A1" xfId="768" xr:uid="{00000000-0005-0000-0000-0000FC020000}"/>
    <x:cellStyle name="2_Cau Hoi 115" xfId="769" xr:uid="{00000000-0005-0000-0000-0000FD020000}"/>
    <x:cellStyle name="2_Cau Hua Trai (TT 04)" xfId="770" xr:uid="{00000000-0005-0000-0000-0000FE020000}"/>
    <x:cellStyle name="2_Cau Hua Trai (TT 04)_Book1" xfId="771" xr:uid="{00000000-0005-0000-0000-0000FF020000}"/>
    <x:cellStyle name="2_Cau Hua Trai (TT 04)_Tong hop gia A1" xfId="772" xr:uid="{00000000-0005-0000-0000-000000030000}"/>
    <x:cellStyle name="2_Cau Nam Tot(ngay 2-10-2006)" xfId="773" xr:uid="{00000000-0005-0000-0000-000001030000}"/>
    <x:cellStyle name="2_Cau Thanh Ha 1" xfId="774" xr:uid="{00000000-0005-0000-0000-000002030000}"/>
    <x:cellStyle name="2_Cau Thanh Ha 1_Book1" xfId="775" xr:uid="{00000000-0005-0000-0000-000003030000}"/>
    <x:cellStyle name="2_Cau Thanh Ha 1_Tong hop gia A1" xfId="776" xr:uid="{00000000-0005-0000-0000-000004030000}"/>
    <x:cellStyle name="2_Cau thuy dien Ban La (Cu Anh)" xfId="777" xr:uid="{00000000-0005-0000-0000-000005030000}"/>
    <x:cellStyle name="2_Cau thuy dien Ban La (Cu Anh)_Book1" xfId="778" xr:uid="{00000000-0005-0000-0000-000006030000}"/>
    <x:cellStyle name="2_Cau thuy dien Ban La (Cu Anh)_Book1_1" xfId="779" xr:uid="{00000000-0005-0000-0000-000007030000}"/>
    <x:cellStyle name="2_Cau thuy dien Ban La (Cu Anh)_Book1_Tong hop gia A1" xfId="780" xr:uid="{00000000-0005-0000-0000-000008030000}"/>
    <x:cellStyle name="2_Cau thuy dien Ban La (Cu Anh)_cost estimate" xfId="781" xr:uid="{00000000-0005-0000-0000-000009030000}"/>
    <x:cellStyle name="2_Cau thuy dien Ban La (Cu Anh)_cost estimate-2" xfId="782" xr:uid="{00000000-0005-0000-0000-00000A030000}"/>
    <x:cellStyle name="2_Cau thuy dien Ban La (Cu Anh)_cost estimate-3" xfId="783" xr:uid="{00000000-0005-0000-0000-00000B030000}"/>
    <x:cellStyle name="2_Cau thuy dien Ban La (Cu Anh)_cost estimate-5-gcmdch" xfId="784" xr:uid="{00000000-0005-0000-0000-00000C030000}"/>
    <x:cellStyle name="2_Cau thuy dien Ban La (Cu Anh)_cost estimate-5-gcmdch-qH.an" xfId="785" xr:uid="{00000000-0005-0000-0000-00000D030000}"/>
    <x:cellStyle name="2_Cau thuy dien Ban La (Cu Anh)_dtctiet" xfId="786" xr:uid="{00000000-0005-0000-0000-00000E030000}"/>
    <x:cellStyle name="2_Cau thuy dien Ban La (Cu Anh)_Goi 05-TL127 cau (0.5LH-Rev1-TU)" xfId="787" xr:uid="{00000000-0005-0000-0000-00000F030000}"/>
    <x:cellStyle name="2_Cau thuy dien Ban La (Cu Anh)_Goi 05-TL127 cau (0.5LH-Rev-TU)" xfId="788" xr:uid="{00000000-0005-0000-0000-000010030000}"/>
    <x:cellStyle name="2_Cau thuy dien Ban La (Cu Anh)_Goi 05-TL127 cau (12.06.07)" xfId="789" xr:uid="{00000000-0005-0000-0000-000011030000}"/>
    <x:cellStyle name="2_Cau thuy dien Ban La (Cu Anh)_Goi 06-TL127 cau (12.06.07)" xfId="790" xr:uid="{00000000-0005-0000-0000-000012030000}"/>
    <x:cellStyle name="2_Cau thuy dien Ban La (Cu Anh)_Lai Ha" xfId="791" xr:uid="{00000000-0005-0000-0000-000013030000}"/>
    <x:cellStyle name="2_Cau thuy dien Ban La (Cu Anh)_Lai Ha_Rev1" xfId="792" xr:uid="{00000000-0005-0000-0000-000014030000}"/>
    <x:cellStyle name="2_Cau thuy dien Ban La (Cu Anh)_Tmdt-cau" xfId="793" xr:uid="{00000000-0005-0000-0000-000015030000}"/>
    <x:cellStyle name="2_Cau thuy dien Ban La (Cu Anh)_Tmdt-cau-rev" xfId="794" xr:uid="{00000000-0005-0000-0000-000016030000}"/>
    <x:cellStyle name="2_Cau thuy dien Ban La (Cu Anh)_Tmdt-cau-rev1-1" xfId="795" xr:uid="{00000000-0005-0000-0000-000017030000}"/>
    <x:cellStyle name="2_Cau thuy dien Ban La (Cu Anh)_Tmdt-huyenkhac" xfId="796" xr:uid="{00000000-0005-0000-0000-000018030000}"/>
    <x:cellStyle name="2_Cau thuy dien Ban La (Cu Anh)_tmdtu" xfId="797" xr:uid="{00000000-0005-0000-0000-000019030000}"/>
    <x:cellStyle name="2_Cau thuy dien Ban La (Cu Anh)_tmdtu-4" xfId="798" xr:uid="{00000000-0005-0000-0000-00001A030000}"/>
    <x:cellStyle name="2_Cau thuy dien Ban La (Cu Anh)_Tong hop gia A1" xfId="799" xr:uid="{00000000-0005-0000-0000-00001B030000}"/>
    <x:cellStyle name="2_CAU XOP XANG II(su­a)" xfId="800" xr:uid="{00000000-0005-0000-0000-00001C030000}"/>
    <x:cellStyle name="2_CAU XOP XANG II(su­a)_Book1" xfId="801" xr:uid="{00000000-0005-0000-0000-00001D030000}"/>
    <x:cellStyle name="2_CAU XOP XANG II(su­a)_Tong hop gia A1" xfId="802" xr:uid="{00000000-0005-0000-0000-00001E030000}"/>
    <x:cellStyle name="2_Chau Thon - Tan Xuan (KCS 8-12-06)" xfId="803" xr:uid="{00000000-0005-0000-0000-00001F030000}"/>
    <x:cellStyle name="2_Chi phi KS" xfId="804" xr:uid="{00000000-0005-0000-0000-000020030000}"/>
    <x:cellStyle name="2_Chi phi KS_Book1" xfId="805" xr:uid="{00000000-0005-0000-0000-000021030000}"/>
    <x:cellStyle name="2_Chi phi KS_Tong hop gia A1" xfId="806" xr:uid="{00000000-0005-0000-0000-000022030000}"/>
    <x:cellStyle name="2_cong" xfId="807" xr:uid="{00000000-0005-0000-0000-000023030000}"/>
    <x:cellStyle name="2_cong_Book1" xfId="808" xr:uid="{00000000-0005-0000-0000-000024030000}"/>
    <x:cellStyle name="2_cong_Tong hop gia A1" xfId="809" xr:uid="{00000000-0005-0000-0000-000025030000}"/>
    <x:cellStyle name="2_Dakt-Cau tinh Hua Phan" xfId="810" xr:uid="{00000000-0005-0000-0000-000026030000}"/>
    <x:cellStyle name="2_Dakt-Cau tinh Hua Phan_Book1" xfId="811" xr:uid="{00000000-0005-0000-0000-000027030000}"/>
    <x:cellStyle name="2_Dakt-Cau tinh Hua Phan_Tong hop gia A1" xfId="812" xr:uid="{00000000-0005-0000-0000-000028030000}"/>
    <x:cellStyle name="2_DIEN" xfId="813" xr:uid="{00000000-0005-0000-0000-000029030000}"/>
    <x:cellStyle name="2_DIEN_Book1" xfId="814" xr:uid="{00000000-0005-0000-0000-00002A030000}"/>
    <x:cellStyle name="2_DIEN_Tong hop gia A1" xfId="815" xr:uid="{00000000-0005-0000-0000-00002B030000}"/>
    <x:cellStyle name="2_Dieu phoi dat goi 1" xfId="816" xr:uid="{00000000-0005-0000-0000-00002C030000}"/>
    <x:cellStyle name="2_Dieu phoi dat goi 1_Book1" xfId="817" xr:uid="{00000000-0005-0000-0000-00002D030000}"/>
    <x:cellStyle name="2_Dieu phoi dat goi 1_Tong hop gia A1" xfId="818" xr:uid="{00000000-0005-0000-0000-00002E030000}"/>
    <x:cellStyle name="2_Dieu phoi dat goi 2" xfId="819" xr:uid="{00000000-0005-0000-0000-00002F030000}"/>
    <x:cellStyle name="2_Dieu phoi dat goi 2_Book1" xfId="820" xr:uid="{00000000-0005-0000-0000-000030030000}"/>
    <x:cellStyle name="2_Dieu phoi dat goi 2_Tong hop gia A1" xfId="821" xr:uid="{00000000-0005-0000-0000-000031030000}"/>
    <x:cellStyle name="2_Dinh muc thiet ke" xfId="822" xr:uid="{00000000-0005-0000-0000-000032030000}"/>
    <x:cellStyle name="2_Dinh muc thiet ke_Book1" xfId="823" xr:uid="{00000000-0005-0000-0000-000033030000}"/>
    <x:cellStyle name="2_Dinh muc thiet ke_Tong hop gia A1" xfId="824" xr:uid="{00000000-0005-0000-0000-000034030000}"/>
    <x:cellStyle name="2_DONGIA" xfId="825" xr:uid="{00000000-0005-0000-0000-000035030000}"/>
    <x:cellStyle name="2_DONGIA_Book1" xfId="826" xr:uid="{00000000-0005-0000-0000-000036030000}"/>
    <x:cellStyle name="2_DONGIA_Tong hop gia A1" xfId="827" xr:uid="{00000000-0005-0000-0000-000037030000}"/>
    <x:cellStyle name="2_DT GPMB bsung" xfId="828" xr:uid="{00000000-0005-0000-0000-000038030000}"/>
    <x:cellStyle name="2_DT Kha thi ngay 11-2-06" xfId="829" xr:uid="{00000000-0005-0000-0000-000039030000}"/>
    <x:cellStyle name="2_DT Kha thi ngay 11-2-06_Book1" xfId="830" xr:uid="{00000000-0005-0000-0000-00003A030000}"/>
    <x:cellStyle name="2_DT Kha thi ngay 11-2-06_Tong hop gia A1" xfId="831" xr:uid="{00000000-0005-0000-0000-00003B030000}"/>
    <x:cellStyle name="2_DT KS Cam LAc-10-05-07" xfId="832" xr:uid="{00000000-0005-0000-0000-00003C030000}"/>
    <x:cellStyle name="2_DT KS lap Du an dau tu" xfId="833" xr:uid="{00000000-0005-0000-0000-00003D030000}"/>
    <x:cellStyle name="2_DT KT ngay 10-9-2005" xfId="834" xr:uid="{00000000-0005-0000-0000-00003E030000}"/>
    <x:cellStyle name="2_DT KT ngay 10-9-2005_Book1" xfId="835" xr:uid="{00000000-0005-0000-0000-00003F030000}"/>
    <x:cellStyle name="2_DT KT ngay 10-9-2005_Tong hop gia A1" xfId="836" xr:uid="{00000000-0005-0000-0000-000040030000}"/>
    <x:cellStyle name="2_DT ngay 04-01-2006" xfId="837" xr:uid="{00000000-0005-0000-0000-000041030000}"/>
    <x:cellStyle name="2_DT ngay 04-01-2006_Book1" xfId="838" xr:uid="{00000000-0005-0000-0000-000042030000}"/>
    <x:cellStyle name="2_DT ngay 04-01-2006_Tong hop gia A1" xfId="839" xr:uid="{00000000-0005-0000-0000-000043030000}"/>
    <x:cellStyle name="2_DT ngay 11-4-2006" xfId="840" xr:uid="{00000000-0005-0000-0000-000044030000}"/>
    <x:cellStyle name="2_DT ngay 11-4-2006_Book1" xfId="841" xr:uid="{00000000-0005-0000-0000-000045030000}"/>
    <x:cellStyle name="2_DT ngay 11-4-2006_Tong hop gia A1" xfId="842" xr:uid="{00000000-0005-0000-0000-000046030000}"/>
    <x:cellStyle name="2_DT ngay 15-11-05" xfId="843" xr:uid="{00000000-0005-0000-0000-000047030000}"/>
    <x:cellStyle name="2_DT ngay 15-11-05_Book1" xfId="844" xr:uid="{00000000-0005-0000-0000-000048030000}"/>
    <x:cellStyle name="2_DT ngay 15-11-05_Tong hop gia A1" xfId="845" xr:uid="{00000000-0005-0000-0000-000049030000}"/>
    <x:cellStyle name="2_DT R1 duyet" xfId="846" xr:uid="{00000000-0005-0000-0000-00004A030000}"/>
    <x:cellStyle name="2_DT theo DM24" xfId="847" xr:uid="{00000000-0005-0000-0000-00004B030000}"/>
    <x:cellStyle name="2_DT Yen Na - Yen Tinh Theo 51 bu may CT8" xfId="848" xr:uid="{00000000-0005-0000-0000-00004C030000}"/>
    <x:cellStyle name="2_dtctiet" xfId="849" xr:uid="{00000000-0005-0000-0000-00004D030000}"/>
    <x:cellStyle name="2_Dtdchinh2397" xfId="850" xr:uid="{00000000-0005-0000-0000-00004E030000}"/>
    <x:cellStyle name="2_Dtdchinh2397_Goi 06-TL127 cau (12.06.07)" xfId="851" xr:uid="{00000000-0005-0000-0000-00004F030000}"/>
    <x:cellStyle name="2_Dtdchinh2397_Lai Ha" xfId="852" xr:uid="{00000000-0005-0000-0000-000050030000}"/>
    <x:cellStyle name="2_Dtdchinh2397_Lai Ha_Rev1" xfId="853" xr:uid="{00000000-0005-0000-0000-000051030000}"/>
    <x:cellStyle name="2_DTXL goi 11(20-9-05)" xfId="854" xr:uid="{00000000-0005-0000-0000-000052030000}"/>
    <x:cellStyle name="2_DTXL goi 11(20-9-05)_Book1" xfId="855" xr:uid="{00000000-0005-0000-0000-000053030000}"/>
    <x:cellStyle name="2_DTXL goi 11(20-9-05)_Tong hop gia A1" xfId="856" xr:uid="{00000000-0005-0000-0000-000054030000}"/>
    <x:cellStyle name="2_du toan" xfId="857" xr:uid="{00000000-0005-0000-0000-000055030000}"/>
    <x:cellStyle name="2_du toan (03-11-05)" xfId="858" xr:uid="{00000000-0005-0000-0000-000056030000}"/>
    <x:cellStyle name="2_du toan (03-11-05)_Book1" xfId="859" xr:uid="{00000000-0005-0000-0000-000057030000}"/>
    <x:cellStyle name="2_du toan (03-11-05)_Tong hop gia A1" xfId="860" xr:uid="{00000000-0005-0000-0000-000058030000}"/>
    <x:cellStyle name="2_Du toan (12-05-2005) Tham dinh" xfId="861" xr:uid="{00000000-0005-0000-0000-000059030000}"/>
    <x:cellStyle name="2_Du toan (12-05-2005) Tham dinh_Book1" xfId="862" xr:uid="{00000000-0005-0000-0000-00005A030000}"/>
    <x:cellStyle name="2_Du toan (12-05-2005) Tham dinh_Tong hop gia A1" xfId="863" xr:uid="{00000000-0005-0000-0000-00005B030000}"/>
    <x:cellStyle name="2_Du toan (23-05-2005) Tham dinh" xfId="864" xr:uid="{00000000-0005-0000-0000-00005C030000}"/>
    <x:cellStyle name="2_Du toan (23-05-2005) Tham dinh_Book1" xfId="865" xr:uid="{00000000-0005-0000-0000-00005D030000}"/>
    <x:cellStyle name="2_Du toan (23-05-2005) Tham dinh_Tong hop gia A1" xfId="866" xr:uid="{00000000-0005-0000-0000-00005E030000}"/>
    <x:cellStyle name="2_Du toan (5 - 04 - 2004)" xfId="867" xr:uid="{00000000-0005-0000-0000-00005F030000}"/>
    <x:cellStyle name="2_Du toan (5 - 04 - 2004)_Book1" xfId="868" xr:uid="{00000000-0005-0000-0000-000060030000}"/>
    <x:cellStyle name="2_Du toan (5 - 04 - 2004)_Book1_1" xfId="869" xr:uid="{00000000-0005-0000-0000-000061030000}"/>
    <x:cellStyle name="2_Du toan (5 - 04 - 2004)_Book1_Tong hop gia A1" xfId="870" xr:uid="{00000000-0005-0000-0000-000062030000}"/>
    <x:cellStyle name="2_Du toan (5 - 04 - 2004)_Tong hop gia A1" xfId="871" xr:uid="{00000000-0005-0000-0000-000063030000}"/>
    <x:cellStyle name="2_Du toan (6-3-2005)" xfId="872" xr:uid="{00000000-0005-0000-0000-000064030000}"/>
    <x:cellStyle name="2_Du toan (6-3-2005)_Book1" xfId="873" xr:uid="{00000000-0005-0000-0000-000065030000}"/>
    <x:cellStyle name="2_Du toan (6-3-2005)_Tong hop gia A1" xfId="874" xr:uid="{00000000-0005-0000-0000-000066030000}"/>
    <x:cellStyle name="2_Du toan (Ban A)" xfId="875" xr:uid="{00000000-0005-0000-0000-000067030000}"/>
    <x:cellStyle name="2_Du toan (Ban A)_Book1" xfId="876" xr:uid="{00000000-0005-0000-0000-000068030000}"/>
    <x:cellStyle name="2_Du toan (Ban A)_Tong hop gia A1" xfId="877" xr:uid="{00000000-0005-0000-0000-000069030000}"/>
    <x:cellStyle name="2_Du toan (ngay 13 - 07 - 2004)" xfId="878" xr:uid="{00000000-0005-0000-0000-00006A030000}"/>
    <x:cellStyle name="2_Du toan (ngay 13 - 07 - 2004)_Book1" xfId="879" xr:uid="{00000000-0005-0000-0000-00006B030000}"/>
    <x:cellStyle name="2_Du toan (ngay 13 - 07 - 2004)_Tong hop gia A1" xfId="880" xr:uid="{00000000-0005-0000-0000-00006C030000}"/>
    <x:cellStyle name="2_Du toan (ngay 25-9-06)" xfId="881" xr:uid="{00000000-0005-0000-0000-00006D030000}"/>
    <x:cellStyle name="2_Du toan 558 (Km17+508.12 - Km 22)" xfId="882" xr:uid="{00000000-0005-0000-0000-00006E030000}"/>
    <x:cellStyle name="2_Du toan 558 (Km17+508.12 - Km 22)_Book1" xfId="883" xr:uid="{00000000-0005-0000-0000-00006F030000}"/>
    <x:cellStyle name="2_Du toan 558 (Km17+508.12 - Km 22)_Book1_1" xfId="884" xr:uid="{00000000-0005-0000-0000-000070030000}"/>
    <x:cellStyle name="2_Du toan 558 (Km17+508.12 - Km 22)_Book1_Tong hop gia A1" xfId="885" xr:uid="{00000000-0005-0000-0000-000071030000}"/>
    <x:cellStyle name="2_Du toan 558 (Km17+508.12 - Km 22)_cost estimate" xfId="886" xr:uid="{00000000-0005-0000-0000-000072030000}"/>
    <x:cellStyle name="2_Du toan 558 (Km17+508.12 - Km 22)_cost estimate-2" xfId="887" xr:uid="{00000000-0005-0000-0000-000073030000}"/>
    <x:cellStyle name="2_Du toan 558 (Km17+508.12 - Km 22)_cost estimate-3" xfId="888" xr:uid="{00000000-0005-0000-0000-000074030000}"/>
    <x:cellStyle name="2_Du toan 558 (Km17+508.12 - Km 22)_cost estimate-5-gcmdch" xfId="889" xr:uid="{00000000-0005-0000-0000-000075030000}"/>
    <x:cellStyle name="2_Du toan 558 (Km17+508.12 - Km 22)_cost estimate-5-gcmdch-qH.an" xfId="890" xr:uid="{00000000-0005-0000-0000-000076030000}"/>
    <x:cellStyle name="2_Du toan 558 (Km17+508.12 - Km 22)_dtctiet" xfId="891" xr:uid="{00000000-0005-0000-0000-000077030000}"/>
    <x:cellStyle name="2_Du toan 558 (Km17+508.12 - Km 22)_Goi 05-TL127 cau (0.5LH-Rev1-TU)" xfId="892" xr:uid="{00000000-0005-0000-0000-000078030000}"/>
    <x:cellStyle name="2_Du toan 558 (Km17+508.12 - Km 22)_Goi 05-TL127 cau (0.5LH-Rev-TU)" xfId="893" xr:uid="{00000000-0005-0000-0000-000079030000}"/>
    <x:cellStyle name="2_Du toan 558 (Km17+508.12 - Km 22)_Goi 05-TL127 cau (12.06.07)" xfId="894" xr:uid="{00000000-0005-0000-0000-00007A030000}"/>
    <x:cellStyle name="2_Du toan 558 (Km17+508.12 - Km 22)_Goi 06-TL127 cau (12.06.07)" xfId="895" xr:uid="{00000000-0005-0000-0000-00007B030000}"/>
    <x:cellStyle name="2_Du toan 558 (Km17+508.12 - Km 22)_Lai Ha" xfId="896" xr:uid="{00000000-0005-0000-0000-00007C030000}"/>
    <x:cellStyle name="2_Du toan 558 (Km17+508.12 - Km 22)_Lai Ha_Rev1" xfId="897" xr:uid="{00000000-0005-0000-0000-00007D030000}"/>
    <x:cellStyle name="2_Du toan 558 (Km17+508.12 - Km 22)_Tmdt-cau" xfId="898" xr:uid="{00000000-0005-0000-0000-00007E030000}"/>
    <x:cellStyle name="2_Du toan 558 (Km17+508.12 - Km 22)_Tmdt-cau-rev" xfId="899" xr:uid="{00000000-0005-0000-0000-00007F030000}"/>
    <x:cellStyle name="2_Du toan 558 (Km17+508.12 - Km 22)_Tmdt-cau-rev1-1" xfId="900" xr:uid="{00000000-0005-0000-0000-000080030000}"/>
    <x:cellStyle name="2_Du toan 558 (Km17+508.12 - Km 22)_Tmdt-huyenkhac" xfId="901" xr:uid="{00000000-0005-0000-0000-000081030000}"/>
    <x:cellStyle name="2_Du toan 558 (Km17+508.12 - Km 22)_tmdtu" xfId="902" xr:uid="{00000000-0005-0000-0000-000082030000}"/>
    <x:cellStyle name="2_Du toan 558 (Km17+508.12 - Km 22)_tmdtu-4" xfId="903" xr:uid="{00000000-0005-0000-0000-000083030000}"/>
    <x:cellStyle name="2_Du toan 558 (Km17+508.12 - Km 22)_Tong hop gia A1" xfId="904" xr:uid="{00000000-0005-0000-0000-000084030000}"/>
    <x:cellStyle name="2_Du toan bo sung (11-2004)" xfId="905" xr:uid="{00000000-0005-0000-0000-000085030000}"/>
    <x:cellStyle name="2_Du toan bo sung (11-2004)_Book1" xfId="906" xr:uid="{00000000-0005-0000-0000-000086030000}"/>
    <x:cellStyle name="2_Du toan bo sung (11-2004)_Tong hop gia A1" xfId="907" xr:uid="{00000000-0005-0000-0000-000087030000}"/>
    <x:cellStyle name="2_Du toan Cang Vung Ang (Tham tra 3-11-06)" xfId="908" xr:uid="{00000000-0005-0000-0000-000088030000}"/>
    <x:cellStyle name="2_Du toan Cang Vung Ang ngay 09-8-06 " xfId="909" xr:uid="{00000000-0005-0000-0000-000089030000}"/>
    <x:cellStyle name="2_Du toan dieu chin theo don gia moi (1-2-2007)" xfId="910" xr:uid="{00000000-0005-0000-0000-00008A030000}"/>
    <x:cellStyle name="2_Du toan Goi 1" xfId="911" xr:uid="{00000000-0005-0000-0000-00008B030000}"/>
    <x:cellStyle name="2_Du toan Goi 1_Book1" xfId="912" xr:uid="{00000000-0005-0000-0000-00008C030000}"/>
    <x:cellStyle name="2_Du toan Goi 1_Tong hop gia A1" xfId="913" xr:uid="{00000000-0005-0000-0000-00008D030000}"/>
    <x:cellStyle name="2_du toan goi 12" xfId="914" xr:uid="{00000000-0005-0000-0000-00008E030000}"/>
    <x:cellStyle name="2_du toan goi 12_Book1" xfId="915" xr:uid="{00000000-0005-0000-0000-00008F030000}"/>
    <x:cellStyle name="2_du toan goi 12_Tong hop gia A1" xfId="916" xr:uid="{00000000-0005-0000-0000-000090030000}"/>
    <x:cellStyle name="2_Du toan Goi 2" xfId="917" xr:uid="{00000000-0005-0000-0000-000091030000}"/>
    <x:cellStyle name="2_Du toan Goi 2_Book1" xfId="918" xr:uid="{00000000-0005-0000-0000-000092030000}"/>
    <x:cellStyle name="2_Du toan Goi 2_Tong hop gia A1" xfId="919" xr:uid="{00000000-0005-0000-0000-000093030000}"/>
    <x:cellStyle name="2_Du toan Huong Lam - Ban Giang (ngay28-11-06)" xfId="920" xr:uid="{00000000-0005-0000-0000-000094030000}"/>
    <x:cellStyle name="2_Du toan KT-TCsua theo TT 03 - YC 471" xfId="921" xr:uid="{00000000-0005-0000-0000-000095030000}"/>
    <x:cellStyle name="2_Du toan KT-TCsua theo TT 03 - YC 471_Book1" xfId="922" xr:uid="{00000000-0005-0000-0000-000096030000}"/>
    <x:cellStyle name="2_Du toan KT-TCsua theo TT 03 - YC 471_Tong hop gia A1" xfId="923" xr:uid="{00000000-0005-0000-0000-000097030000}"/>
    <x:cellStyle name="2_Du toan ngay (28-10-2005)" xfId="924" xr:uid="{00000000-0005-0000-0000-000098030000}"/>
    <x:cellStyle name="2_Du toan ngay (28-10-2005)_Book1" xfId="925" xr:uid="{00000000-0005-0000-0000-000099030000}"/>
    <x:cellStyle name="2_Du toan ngay (28-10-2005)_Tong hop gia A1" xfId="926" xr:uid="{00000000-0005-0000-0000-00009A030000}"/>
    <x:cellStyle name="2_Du toan ngay 1-9-2004 (version 1)" xfId="927" xr:uid="{00000000-0005-0000-0000-00009B030000}"/>
    <x:cellStyle name="2_Du toan ngay 1-9-2004 (version 1)_Book1" xfId="928" xr:uid="{00000000-0005-0000-0000-00009C030000}"/>
    <x:cellStyle name="2_Du toan ngay 1-9-2004 (version 1)_Tong hop gia A1" xfId="929" xr:uid="{00000000-0005-0000-0000-00009D030000}"/>
    <x:cellStyle name="2_Du toan Phuong lam" xfId="930" xr:uid="{00000000-0005-0000-0000-00009E030000}"/>
    <x:cellStyle name="2_Du toan Phuong lam_Book1" xfId="931" xr:uid="{00000000-0005-0000-0000-00009F030000}"/>
    <x:cellStyle name="2_Du toan Phuong lam_Tong hop gia A1" xfId="932" xr:uid="{00000000-0005-0000-0000-0000A0030000}"/>
    <x:cellStyle name="2_Du toan QL 27 (23-12-2005)" xfId="933" xr:uid="{00000000-0005-0000-0000-0000A1030000}"/>
    <x:cellStyle name="2_Du toan QL 27 (23-12-2005)_Book1" xfId="934" xr:uid="{00000000-0005-0000-0000-0000A2030000}"/>
    <x:cellStyle name="2_Du toan QL 27 (23-12-2005)_Tong hop gia A1" xfId="935" xr:uid="{00000000-0005-0000-0000-0000A3030000}"/>
    <x:cellStyle name="2_du toan_Book1" xfId="936" xr:uid="{00000000-0005-0000-0000-0000A4030000}"/>
    <x:cellStyle name="2_du toan_Tong hop gia A1" xfId="937" xr:uid="{00000000-0005-0000-0000-0000A5030000}"/>
    <x:cellStyle name="2_DuAnKT ngay 11-2-2006" xfId="938" xr:uid="{00000000-0005-0000-0000-0000A6030000}"/>
    <x:cellStyle name="2_DuAnKT ngay 11-2-2006_Book1" xfId="939" xr:uid="{00000000-0005-0000-0000-0000A7030000}"/>
    <x:cellStyle name="2_DuAnKT ngay 11-2-2006_Tong hop gia A1" xfId="940" xr:uid="{00000000-0005-0000-0000-0000A8030000}"/>
    <x:cellStyle name="2_DUONGNOIVUNG-QTHANG-QLUU" xfId="941" xr:uid="{00000000-0005-0000-0000-0000A9030000}"/>
    <x:cellStyle name="2_Dutoan xuatban" xfId="942" xr:uid="{00000000-0005-0000-0000-0000AA030000}"/>
    <x:cellStyle name="2_Dutoan xuatbanlan2" xfId="943" xr:uid="{00000000-0005-0000-0000-0000AB030000}"/>
    <x:cellStyle name="2_Gia_VL cau-JIBIC-Ha-tinh" xfId="944" xr:uid="{00000000-0005-0000-0000-0000AC030000}"/>
    <x:cellStyle name="2_Gia_VL cau-JIBIC-Ha-tinh_Book1" xfId="945" xr:uid="{00000000-0005-0000-0000-0000AD030000}"/>
    <x:cellStyle name="2_Gia_VL cau-JIBIC-Ha-tinh_Tong hop gia A1" xfId="946" xr:uid="{00000000-0005-0000-0000-0000AE030000}"/>
    <x:cellStyle name="2_Gia_VLQL48_duyet " xfId="947" xr:uid="{00000000-0005-0000-0000-0000AF030000}"/>
    <x:cellStyle name="2_Gia_VLQL48_duyet _Book1" xfId="948" xr:uid="{00000000-0005-0000-0000-0000B0030000}"/>
    <x:cellStyle name="2_Gia_VLQL48_duyet _Book1_1" xfId="949" xr:uid="{00000000-0005-0000-0000-0000B1030000}"/>
    <x:cellStyle name="2_Gia_VLQL48_duyet _Book1_Tong hop gia A1" xfId="950" xr:uid="{00000000-0005-0000-0000-0000B2030000}"/>
    <x:cellStyle name="2_Gia_VLQL48_duyet _cost estimate" xfId="951" xr:uid="{00000000-0005-0000-0000-0000B3030000}"/>
    <x:cellStyle name="2_Gia_VLQL48_duyet _cost estimate-2" xfId="952" xr:uid="{00000000-0005-0000-0000-0000B4030000}"/>
    <x:cellStyle name="2_Gia_VLQL48_duyet _cost estimate-3" xfId="953" xr:uid="{00000000-0005-0000-0000-0000B5030000}"/>
    <x:cellStyle name="2_Gia_VLQL48_duyet _cost estimate-5-gcmdch" xfId="954" xr:uid="{00000000-0005-0000-0000-0000B6030000}"/>
    <x:cellStyle name="2_Gia_VLQL48_duyet _cost estimate-5-gcmdch-qH.an" xfId="955" xr:uid="{00000000-0005-0000-0000-0000B7030000}"/>
    <x:cellStyle name="2_Gia_VLQL48_duyet _dtctiet" xfId="956" xr:uid="{00000000-0005-0000-0000-0000B8030000}"/>
    <x:cellStyle name="2_Gia_VLQL48_duyet _Goi 05-TL127 cau (0.5LH-Rev1-TU)" xfId="957" xr:uid="{00000000-0005-0000-0000-0000B9030000}"/>
    <x:cellStyle name="2_Gia_VLQL48_duyet _Goi 05-TL127 cau (0.5LH-Rev-TU)" xfId="958" xr:uid="{00000000-0005-0000-0000-0000BA030000}"/>
    <x:cellStyle name="2_Gia_VLQL48_duyet _Goi 05-TL127 cau (12.06.07)" xfId="959" xr:uid="{00000000-0005-0000-0000-0000BB030000}"/>
    <x:cellStyle name="2_Gia_VLQL48_duyet _Goi 06-TL127 cau (12.06.07)" xfId="960" xr:uid="{00000000-0005-0000-0000-0000BC030000}"/>
    <x:cellStyle name="2_Gia_VLQL48_duyet _Lai Ha" xfId="961" xr:uid="{00000000-0005-0000-0000-0000BD030000}"/>
    <x:cellStyle name="2_Gia_VLQL48_duyet _Lai Ha_Rev1" xfId="962" xr:uid="{00000000-0005-0000-0000-0000BE030000}"/>
    <x:cellStyle name="2_Gia_VLQL48_duyet _Tmdt-cau" xfId="963" xr:uid="{00000000-0005-0000-0000-0000BF030000}"/>
    <x:cellStyle name="2_Gia_VLQL48_duyet _Tmdt-cau-rev" xfId="964" xr:uid="{00000000-0005-0000-0000-0000C0030000}"/>
    <x:cellStyle name="2_Gia_VLQL48_duyet _Tmdt-cau-rev1-1" xfId="965" xr:uid="{00000000-0005-0000-0000-0000C1030000}"/>
    <x:cellStyle name="2_Gia_VLQL48_duyet _Tmdt-huyenkhac" xfId="966" xr:uid="{00000000-0005-0000-0000-0000C2030000}"/>
    <x:cellStyle name="2_Gia_VLQL48_duyet _tmdtu" xfId="967" xr:uid="{00000000-0005-0000-0000-0000C3030000}"/>
    <x:cellStyle name="2_Gia_VLQL48_duyet _tmdtu-4" xfId="968" xr:uid="{00000000-0005-0000-0000-0000C4030000}"/>
    <x:cellStyle name="2_Gia_VLQL48_duyet _Tong hop gia A1" xfId="969" xr:uid="{00000000-0005-0000-0000-0000C5030000}"/>
    <x:cellStyle name="2_goi 1" xfId="970" xr:uid="{00000000-0005-0000-0000-0000C6030000}"/>
    <x:cellStyle name="2_Goi 1 (TT04)" xfId="971" xr:uid="{00000000-0005-0000-0000-0000C7030000}"/>
    <x:cellStyle name="2_Goi 1 (TT04)_Book1" xfId="972" xr:uid="{00000000-0005-0000-0000-0000C8030000}"/>
    <x:cellStyle name="2_Goi 1 (TT04)_Tong hop gia A1" xfId="973" xr:uid="{00000000-0005-0000-0000-0000C9030000}"/>
    <x:cellStyle name="2_goi 1 duyet theo luong mo (an)" xfId="974" xr:uid="{00000000-0005-0000-0000-0000CA030000}"/>
    <x:cellStyle name="2_goi 1 duyet theo luong mo (an)_Book1" xfId="975" xr:uid="{00000000-0005-0000-0000-0000CB030000}"/>
    <x:cellStyle name="2_goi 1 duyet theo luong mo (an)_Tong hop gia A1" xfId="976" xr:uid="{00000000-0005-0000-0000-0000CC030000}"/>
    <x:cellStyle name="2_Goi 1_1" xfId="977" xr:uid="{00000000-0005-0000-0000-0000CD030000}"/>
    <x:cellStyle name="2_Goi 1_1_Book1" xfId="978" xr:uid="{00000000-0005-0000-0000-0000CE030000}"/>
    <x:cellStyle name="2_Goi 1_1_Tong hop gia A1" xfId="979" xr:uid="{00000000-0005-0000-0000-0000CF030000}"/>
    <x:cellStyle name="2_goi 1_Book1" xfId="980" xr:uid="{00000000-0005-0000-0000-0000D0030000}"/>
    <x:cellStyle name="2_goi 1_Tong hop gia A1" xfId="981" xr:uid="{00000000-0005-0000-0000-0000D1030000}"/>
    <x:cellStyle name="2_Goi so 1" xfId="982" xr:uid="{00000000-0005-0000-0000-0000D2030000}"/>
    <x:cellStyle name="2_Goi so 1_Book1" xfId="983" xr:uid="{00000000-0005-0000-0000-0000D3030000}"/>
    <x:cellStyle name="2_Goi so 1_Tong hop gia A1" xfId="984" xr:uid="{00000000-0005-0000-0000-0000D4030000}"/>
    <x:cellStyle name="2_Goi thau so 2 (20-6-2006)" xfId="985" xr:uid="{00000000-0005-0000-0000-0000D5030000}"/>
    <x:cellStyle name="2_Goi thau so 2 (20-6-2006)_Book1" xfId="986" xr:uid="{00000000-0005-0000-0000-0000D6030000}"/>
    <x:cellStyle name="2_Goi thau so 2 (20-6-2006)_Tong hop gia A1" xfId="987" xr:uid="{00000000-0005-0000-0000-0000D7030000}"/>
    <x:cellStyle name="2_Goi02(25-05-2006)" xfId="988" xr:uid="{00000000-0005-0000-0000-0000D8030000}"/>
    <x:cellStyle name="2_Goi02(25-05-2006)_Book1" xfId="989" xr:uid="{00000000-0005-0000-0000-0000D9030000}"/>
    <x:cellStyle name="2_Goi02(25-05-2006)_Tong hop gia A1" xfId="990" xr:uid="{00000000-0005-0000-0000-0000DA030000}"/>
    <x:cellStyle name="2_Goi1N206" xfId="991" xr:uid="{00000000-0005-0000-0000-0000DB030000}"/>
    <x:cellStyle name="2_Goi1N206_Book1" xfId="992" xr:uid="{00000000-0005-0000-0000-0000DC030000}"/>
    <x:cellStyle name="2_Goi1N206_Tong hop gia A1" xfId="993" xr:uid="{00000000-0005-0000-0000-0000DD030000}"/>
    <x:cellStyle name="2_Goi2N206" xfId="994" xr:uid="{00000000-0005-0000-0000-0000DE030000}"/>
    <x:cellStyle name="2_Goi2N206_Book1" xfId="995" xr:uid="{00000000-0005-0000-0000-0000DF030000}"/>
    <x:cellStyle name="2_Goi2N206_Tong hop gia A1" xfId="996" xr:uid="{00000000-0005-0000-0000-0000E0030000}"/>
    <x:cellStyle name="2_Goi4N216" xfId="997" xr:uid="{00000000-0005-0000-0000-0000E1030000}"/>
    <x:cellStyle name="2_Goi4N216_Book1" xfId="998" xr:uid="{00000000-0005-0000-0000-0000E2030000}"/>
    <x:cellStyle name="2_Goi4N216_Tong hop gia A1" xfId="999" xr:uid="{00000000-0005-0000-0000-0000E3030000}"/>
    <x:cellStyle name="2_Goi5N216" xfId="1000" xr:uid="{00000000-0005-0000-0000-0000E4030000}"/>
    <x:cellStyle name="2_Goi5N216_Book1" xfId="1001" xr:uid="{00000000-0005-0000-0000-0000E5030000}"/>
    <x:cellStyle name="2_Goi5N216_Tong hop gia A1" xfId="1002" xr:uid="{00000000-0005-0000-0000-0000E6030000}"/>
    <x:cellStyle name="2_Hoi Song" xfId="1003" xr:uid="{00000000-0005-0000-0000-0000E7030000}"/>
    <x:cellStyle name="2_Hoi Song_Book1" xfId="1004" xr:uid="{00000000-0005-0000-0000-0000E8030000}"/>
    <x:cellStyle name="2_Hoi Song_Tong hop gia A1" xfId="1005" xr:uid="{00000000-0005-0000-0000-0000E9030000}"/>
    <x:cellStyle name="2_HT-LO" xfId="1006" xr:uid="{00000000-0005-0000-0000-0000EA030000}"/>
    <x:cellStyle name="2_HT-LO_Book1" xfId="1007" xr:uid="{00000000-0005-0000-0000-0000EB030000}"/>
    <x:cellStyle name="2_HT-LO_Tong hop gia A1" xfId="1008" xr:uid="{00000000-0005-0000-0000-0000EC030000}"/>
    <x:cellStyle name="2_Khoi luong" xfId="1009" xr:uid="{00000000-0005-0000-0000-0000ED030000}"/>
    <x:cellStyle name="2_Khoi luong doan 1" xfId="1010" xr:uid="{00000000-0005-0000-0000-0000EE030000}"/>
    <x:cellStyle name="2_Khoi luong doan 1_Book1" xfId="1011" xr:uid="{00000000-0005-0000-0000-0000EF030000}"/>
    <x:cellStyle name="2_Khoi luong doan 1_Tong hop gia A1" xfId="1012" xr:uid="{00000000-0005-0000-0000-0000F0030000}"/>
    <x:cellStyle name="2_Khoi luong doan 2" xfId="1013" xr:uid="{00000000-0005-0000-0000-0000F1030000}"/>
    <x:cellStyle name="2_Khoi Luong Hoang Truong - Hoang Phu" xfId="1014" xr:uid="{00000000-0005-0000-0000-0000F2030000}"/>
    <x:cellStyle name="2_Khoi Luong Hoang Truong - Hoang Phu_Book1" xfId="1015" xr:uid="{00000000-0005-0000-0000-0000F3030000}"/>
    <x:cellStyle name="2_Khoi Luong Hoang Truong - Hoang Phu_Tong hop gia A1" xfId="1016" xr:uid="{00000000-0005-0000-0000-0000F4030000}"/>
    <x:cellStyle name="2_Khoi luong QL8B" xfId="1017" xr:uid="{00000000-0005-0000-0000-0000F5030000}"/>
    <x:cellStyle name="2_Khoi luong_Book1" xfId="1018" xr:uid="{00000000-0005-0000-0000-0000F6030000}"/>
    <x:cellStyle name="2_Khoi luong_Tong hop gia A1" xfId="1019" xr:uid="{00000000-0005-0000-0000-0000F7030000}"/>
    <x:cellStyle name="2_KL" xfId="1020" xr:uid="{00000000-0005-0000-0000-0000F8030000}"/>
    <x:cellStyle name="2_Kl6-6-05" xfId="1021" xr:uid="{00000000-0005-0000-0000-0000F9030000}"/>
    <x:cellStyle name="2_Kl6-6-05_Book1" xfId="1022" xr:uid="{00000000-0005-0000-0000-0000FA030000}"/>
    <x:cellStyle name="2_Kl6-6-05_Tong hop gia A1" xfId="1023" xr:uid="{00000000-0005-0000-0000-0000FB030000}"/>
    <x:cellStyle name="2_Kldoan3" xfId="1024" xr:uid="{00000000-0005-0000-0000-0000FC030000}"/>
    <x:cellStyle name="2_Klnutgiao" xfId="1025" xr:uid="{00000000-0005-0000-0000-0000FD030000}"/>
    <x:cellStyle name="2_Klnutgiao_Book1" xfId="1026" xr:uid="{00000000-0005-0000-0000-0000FE030000}"/>
    <x:cellStyle name="2_Klnutgiao_Tong hop gia A1" xfId="1027" xr:uid="{00000000-0005-0000-0000-0000FF030000}"/>
    <x:cellStyle name="2_KLPA2s" xfId="1028" xr:uid="{00000000-0005-0000-0000-000000040000}"/>
    <x:cellStyle name="2_KLPA2s_Book1" xfId="1029" xr:uid="{00000000-0005-0000-0000-000001040000}"/>
    <x:cellStyle name="2_KLPA2s_Tong hop gia A1" xfId="1030" xr:uid="{00000000-0005-0000-0000-000002040000}"/>
    <x:cellStyle name="2_KlQdinhduyet" xfId="1031" xr:uid="{00000000-0005-0000-0000-000003040000}"/>
    <x:cellStyle name="2_KlQdinhduyet_Book1" xfId="1032" xr:uid="{00000000-0005-0000-0000-000004040000}"/>
    <x:cellStyle name="2_KlQdinhduyet_Book1_1" xfId="1033" xr:uid="{00000000-0005-0000-0000-000005040000}"/>
    <x:cellStyle name="2_KlQdinhduyet_Book1_Tong hop gia A1" xfId="1034" xr:uid="{00000000-0005-0000-0000-000006040000}"/>
    <x:cellStyle name="2_KlQdinhduyet_cost estimate" xfId="1035" xr:uid="{00000000-0005-0000-0000-000007040000}"/>
    <x:cellStyle name="2_KlQdinhduyet_cost estimate-2" xfId="1036" xr:uid="{00000000-0005-0000-0000-000008040000}"/>
    <x:cellStyle name="2_KlQdinhduyet_cost estimate-3" xfId="1037" xr:uid="{00000000-0005-0000-0000-000009040000}"/>
    <x:cellStyle name="2_KlQdinhduyet_cost estimate-5-gcmdch" xfId="1038" xr:uid="{00000000-0005-0000-0000-00000A040000}"/>
    <x:cellStyle name="2_KlQdinhduyet_cost estimate-5-gcmdch-qH.an" xfId="1039" xr:uid="{00000000-0005-0000-0000-00000B040000}"/>
    <x:cellStyle name="2_KlQdinhduyet_dtctiet" xfId="1040" xr:uid="{00000000-0005-0000-0000-00000C040000}"/>
    <x:cellStyle name="2_KlQdinhduyet_Goi 05-TL127 cau (0.5LH-Rev1-TU)" xfId="1041" xr:uid="{00000000-0005-0000-0000-00000D040000}"/>
    <x:cellStyle name="2_KlQdinhduyet_Goi 05-TL127 cau (0.5LH-Rev-TU)" xfId="1042" xr:uid="{00000000-0005-0000-0000-00000E040000}"/>
    <x:cellStyle name="2_KlQdinhduyet_Goi 05-TL127 cau (12.06.07)" xfId="1043" xr:uid="{00000000-0005-0000-0000-00000F040000}"/>
    <x:cellStyle name="2_KlQdinhduyet_Goi 06-TL127 cau (12.06.07)" xfId="1044" xr:uid="{00000000-0005-0000-0000-000010040000}"/>
    <x:cellStyle name="2_KlQdinhduyet_Lai Ha" xfId="1045" xr:uid="{00000000-0005-0000-0000-000011040000}"/>
    <x:cellStyle name="2_KlQdinhduyet_Lai Ha_Rev1" xfId="1046" xr:uid="{00000000-0005-0000-0000-000012040000}"/>
    <x:cellStyle name="2_KlQdinhduyet_Tmdt-cau" xfId="1047" xr:uid="{00000000-0005-0000-0000-000013040000}"/>
    <x:cellStyle name="2_KlQdinhduyet_Tmdt-cau-rev" xfId="1048" xr:uid="{00000000-0005-0000-0000-000014040000}"/>
    <x:cellStyle name="2_KlQdinhduyet_Tmdt-cau-rev1-1" xfId="1049" xr:uid="{00000000-0005-0000-0000-000015040000}"/>
    <x:cellStyle name="2_KlQdinhduyet_Tmdt-huyenkhac" xfId="1050" xr:uid="{00000000-0005-0000-0000-000016040000}"/>
    <x:cellStyle name="2_KlQdinhduyet_tmdtu" xfId="1051" xr:uid="{00000000-0005-0000-0000-000017040000}"/>
    <x:cellStyle name="2_KlQdinhduyet_tmdtu-4" xfId="1052" xr:uid="{00000000-0005-0000-0000-000018040000}"/>
    <x:cellStyle name="2_KlQdinhduyet_Tong hop gia A1" xfId="1053" xr:uid="{00000000-0005-0000-0000-000019040000}"/>
    <x:cellStyle name="2_KlQL4goi5KCS" xfId="1054" xr:uid="{00000000-0005-0000-0000-00001A040000}"/>
    <x:cellStyle name="2_KlQL4goi5KCS_Book1" xfId="1055" xr:uid="{00000000-0005-0000-0000-00001B040000}"/>
    <x:cellStyle name="2_KlQL4goi5KCS_Tong hop gia A1" xfId="1056" xr:uid="{00000000-0005-0000-0000-00001C040000}"/>
    <x:cellStyle name="2_Kltayth" xfId="1057" xr:uid="{00000000-0005-0000-0000-00001D040000}"/>
    <x:cellStyle name="2_Kltayth_Book1" xfId="1058" xr:uid="{00000000-0005-0000-0000-00001E040000}"/>
    <x:cellStyle name="2_Kltayth_Tong hop gia A1" xfId="1059" xr:uid="{00000000-0005-0000-0000-00001F040000}"/>
    <x:cellStyle name="2_KltaythQDduyet" xfId="1060" xr:uid="{00000000-0005-0000-0000-000020040000}"/>
    <x:cellStyle name="2_KltaythQDduyet_Book1" xfId="1061" xr:uid="{00000000-0005-0000-0000-000021040000}"/>
    <x:cellStyle name="2_KltaythQDduyet_Tong hop gia A1" xfId="1062" xr:uid="{00000000-0005-0000-0000-000022040000}"/>
    <x:cellStyle name="2_Kluong4-2004" xfId="1063" xr:uid="{00000000-0005-0000-0000-000023040000}"/>
    <x:cellStyle name="2_Kluong4-2004_Book1" xfId="1064" xr:uid="{00000000-0005-0000-0000-000024040000}"/>
    <x:cellStyle name="2_Kluong4-2004_Tong hop gia A1" xfId="1065" xr:uid="{00000000-0005-0000-0000-000025040000}"/>
    <x:cellStyle name="2_Km329-Km350 (7-6)" xfId="1066" xr:uid="{00000000-0005-0000-0000-000026040000}"/>
    <x:cellStyle name="2_Long_Lien_Phuong_BVTC" xfId="1067" xr:uid="{00000000-0005-0000-0000-000027040000}"/>
    <x:cellStyle name="2_Luong A6" xfId="1068" xr:uid="{00000000-0005-0000-0000-000028040000}"/>
    <x:cellStyle name="2_Luong A6_Book1" xfId="1069" xr:uid="{00000000-0005-0000-0000-000029040000}"/>
    <x:cellStyle name="2_Luong A6_Tong hop gia A1" xfId="1070" xr:uid="{00000000-0005-0000-0000-00002A040000}"/>
    <x:cellStyle name="2_maugiacotaluy" xfId="1071" xr:uid="{00000000-0005-0000-0000-00002B040000}"/>
    <x:cellStyle name="2_maugiacotaluy_Book1" xfId="1072" xr:uid="{00000000-0005-0000-0000-00002C040000}"/>
    <x:cellStyle name="2_maugiacotaluy_Tong hop gia A1" xfId="1073" xr:uid="{00000000-0005-0000-0000-00002D040000}"/>
    <x:cellStyle name="2_My Thanh Son Thanh" xfId="1074" xr:uid="{00000000-0005-0000-0000-00002E040000}"/>
    <x:cellStyle name="2_My Thanh Son Thanh_Book1" xfId="1075" xr:uid="{00000000-0005-0000-0000-00002F040000}"/>
    <x:cellStyle name="2_My Thanh Son Thanh_Tong hop gia A1" xfId="1076" xr:uid="{00000000-0005-0000-0000-000030040000}"/>
    <x:cellStyle name="2_Nhom I" xfId="1077" xr:uid="{00000000-0005-0000-0000-000031040000}"/>
    <x:cellStyle name="2_Nhom I_Book1" xfId="1078" xr:uid="{00000000-0005-0000-0000-000032040000}"/>
    <x:cellStyle name="2_Nhom I_Tong hop gia A1" xfId="1079" xr:uid="{00000000-0005-0000-0000-000033040000}"/>
    <x:cellStyle name="2_Project N.Du" xfId="1080" xr:uid="{00000000-0005-0000-0000-000034040000}"/>
    <x:cellStyle name="2_Project N.Du.dien" xfId="1081" xr:uid="{00000000-0005-0000-0000-000035040000}"/>
    <x:cellStyle name="2_Project N.Du.dien_Book1" xfId="1082" xr:uid="{00000000-0005-0000-0000-000036040000}"/>
    <x:cellStyle name="2_Project N.Du.dien_Tong hop gia A1" xfId="1083" xr:uid="{00000000-0005-0000-0000-000037040000}"/>
    <x:cellStyle name="2_Project N.Du_Book1" xfId="1084" xr:uid="{00000000-0005-0000-0000-000038040000}"/>
    <x:cellStyle name="2_Project N.Du_Tong hop gia A1" xfId="1085" xr:uid="{00000000-0005-0000-0000-000039040000}"/>
    <x:cellStyle name="2_Project QL4" xfId="1086" xr:uid="{00000000-0005-0000-0000-00003A040000}"/>
    <x:cellStyle name="2_Project QL4 goi 7" xfId="1087" xr:uid="{00000000-0005-0000-0000-00003B040000}"/>
    <x:cellStyle name="2_Project QL4 goi 7_Book1" xfId="1088" xr:uid="{00000000-0005-0000-0000-00003C040000}"/>
    <x:cellStyle name="2_Project QL4 goi 7_Tong hop gia A1" xfId="1089" xr:uid="{00000000-0005-0000-0000-00003D040000}"/>
    <x:cellStyle name="2_Project QL4 goi5" xfId="1090" xr:uid="{00000000-0005-0000-0000-00003E040000}"/>
    <x:cellStyle name="2_Project QL4 goi5_Book1" xfId="1091" xr:uid="{00000000-0005-0000-0000-00003F040000}"/>
    <x:cellStyle name="2_Project QL4 goi5_Tong hop gia A1" xfId="1092" xr:uid="{00000000-0005-0000-0000-000040040000}"/>
    <x:cellStyle name="2_Project QL4 goi8" xfId="1093" xr:uid="{00000000-0005-0000-0000-000041040000}"/>
    <x:cellStyle name="2_Project QL4 goi8_Book1" xfId="1094" xr:uid="{00000000-0005-0000-0000-000042040000}"/>
    <x:cellStyle name="2_Project QL4 goi8_Tong hop gia A1" xfId="1095" xr:uid="{00000000-0005-0000-0000-000043040000}"/>
    <x:cellStyle name="2_Project QL4_Book1" xfId="1096" xr:uid="{00000000-0005-0000-0000-000044040000}"/>
    <x:cellStyle name="2_Project QL4_Tong hop gia A1" xfId="1097" xr:uid="{00000000-0005-0000-0000-000045040000}"/>
    <x:cellStyle name="2_QL1A-SUA2005" xfId="1098" xr:uid="{00000000-0005-0000-0000-000046040000}"/>
    <x:cellStyle name="2_QL1A-SUA2005_Book1" xfId="1099" xr:uid="{00000000-0005-0000-0000-000047040000}"/>
    <x:cellStyle name="2_QL1A-SUA2005_Tong hop gia A1" xfId="1100" xr:uid="{00000000-0005-0000-0000-000048040000}"/>
    <x:cellStyle name="2_Sheet1" xfId="1101" xr:uid="{00000000-0005-0000-0000-000049040000}"/>
    <x:cellStyle name="2_Sheet1_Book1" xfId="1102" xr:uid="{00000000-0005-0000-0000-00004A040000}"/>
    <x:cellStyle name="2_Sheet1_Tong hop gia A1" xfId="1103" xr:uid="{00000000-0005-0000-0000-00004B040000}"/>
    <x:cellStyle name="2_SuoiTon" xfId="1104" xr:uid="{00000000-0005-0000-0000-00004C040000}"/>
    <x:cellStyle name="2_SuoiTon_Book1" xfId="1105" xr:uid="{00000000-0005-0000-0000-00004D040000}"/>
    <x:cellStyle name="2_SuoiTon_Tong hop gia A1" xfId="1106" xr:uid="{00000000-0005-0000-0000-00004E040000}"/>
    <x:cellStyle name="2_t" xfId="1107" xr:uid="{00000000-0005-0000-0000-00004F040000}"/>
    <x:cellStyle name="2_t_Book1" xfId="1108" xr:uid="{00000000-0005-0000-0000-000050040000}"/>
    <x:cellStyle name="2_t_Tong hop gia A1" xfId="1109" xr:uid="{00000000-0005-0000-0000-000051040000}"/>
    <x:cellStyle name="2_Tay THoa" xfId="1110" xr:uid="{00000000-0005-0000-0000-000052040000}"/>
    <x:cellStyle name="2_Tay THoa_Book1" xfId="1111" xr:uid="{00000000-0005-0000-0000-000053040000}"/>
    <x:cellStyle name="2_Tay THoa_Tong hop gia A1" xfId="1112" xr:uid="{00000000-0005-0000-0000-000054040000}"/>
    <x:cellStyle name="2_Tham tra (8-11)1" xfId="1113" xr:uid="{00000000-0005-0000-0000-000055040000}"/>
    <x:cellStyle name="2_tmthiet ke" xfId="1114" xr:uid="{00000000-0005-0000-0000-000056040000}"/>
    <x:cellStyle name="2_tmthiet ke1" xfId="1115" xr:uid="{00000000-0005-0000-0000-000057040000}"/>
    <x:cellStyle name="2_Tong hop DT dieu chinh duong 38-95" xfId="1116" xr:uid="{00000000-0005-0000-0000-000058040000}"/>
    <x:cellStyle name="2_Tong hop DT dieu chinh duong 38-95_Book1" xfId="1117" xr:uid="{00000000-0005-0000-0000-000059040000}"/>
    <x:cellStyle name="2_Tong hop DT dieu chinh duong 38-95_Tong hop gia A1" xfId="1118" xr:uid="{00000000-0005-0000-0000-00005A040000}"/>
    <x:cellStyle name="2_Tong hop khoi luong duong 557 (30-5-2006)" xfId="1119" xr:uid="{00000000-0005-0000-0000-00005B040000}"/>
    <x:cellStyle name="2_Tong hop khoi luong duong 557 (30-5-2006)_Book1" xfId="1120" xr:uid="{00000000-0005-0000-0000-00005C040000}"/>
    <x:cellStyle name="2_Tong hop khoi luong duong 557 (30-5-2006)_Tong hop gia A1" xfId="1121" xr:uid="{00000000-0005-0000-0000-00005D040000}"/>
    <x:cellStyle name="2_tong hop kl nen mat" xfId="1122" xr:uid="{00000000-0005-0000-0000-00005E040000}"/>
    <x:cellStyle name="2_Tong muc dau tu" xfId="1123" xr:uid="{00000000-0005-0000-0000-00005F040000}"/>
    <x:cellStyle name="2_Tong muc dau tu_Book1" xfId="1124" xr:uid="{00000000-0005-0000-0000-000060040000}"/>
    <x:cellStyle name="2_Tong muc dau tu_Tong hop gia A1" xfId="1125" xr:uid="{00000000-0005-0000-0000-000061040000}"/>
    <x:cellStyle name="2_Tong muc KT 20-11 Tan Huong Tuyen2" xfId="1126" xr:uid="{00000000-0005-0000-0000-000062040000}"/>
    <x:cellStyle name="2_TRUNG PMU 5" xfId="1127" xr:uid="{00000000-0005-0000-0000-000063040000}"/>
    <x:cellStyle name="2_TRUNG PMU 5_Book1" xfId="1128" xr:uid="{00000000-0005-0000-0000-000064040000}"/>
    <x:cellStyle name="2_TRUNG PMU 5_Tong hop gia A1" xfId="1129" xr:uid="{00000000-0005-0000-0000-000065040000}"/>
    <x:cellStyle name="2_TT C1 QL7-ql482" xfId="1130" xr:uid="{00000000-0005-0000-0000-000066040000}"/>
    <x:cellStyle name="2_Tuyen so 1-Km0+00 - Km0+852.56" xfId="1131" xr:uid="{00000000-0005-0000-0000-000067040000}"/>
    <x:cellStyle name="2_Tuyen so 1-Km0+00 - Km0+852.56_Book1" xfId="1132" xr:uid="{00000000-0005-0000-0000-000068040000}"/>
    <x:cellStyle name="2_Tuyen so 1-Km0+00 - Km0+852.56_Tong hop gia A1" xfId="1133" xr:uid="{00000000-0005-0000-0000-000069040000}"/>
    <x:cellStyle name="2_TV sua ngay 02-08-06" xfId="1134" xr:uid="{00000000-0005-0000-0000-00006A040000}"/>
    <x:cellStyle name="2_VatLieu 3 cau -NA" xfId="1135" xr:uid="{00000000-0005-0000-0000-00006B040000}"/>
    <x:cellStyle name="2_VatLieu 3 cau -NA_Book1" xfId="1136" xr:uid="{00000000-0005-0000-0000-00006C040000}"/>
    <x:cellStyle name="2_VatLieu 3 cau -NA_Tong hop gia A1" xfId="1137" xr:uid="{00000000-0005-0000-0000-00006D040000}"/>
    <x:cellStyle name="2_Yen Na - Yen Tinh  du an 30 -10-2006- Theo 51 bu may" xfId="1138" xr:uid="{00000000-0005-0000-0000-00006E040000}"/>
    <x:cellStyle name="2_Yen Na - Yen Tinh Theo 51 bu may Ghep" xfId="1139" xr:uid="{00000000-0005-0000-0000-00006F040000}"/>
    <x:cellStyle name="2_Yen Na - Yen Tinh Theo 51 -TV NA Ghep" xfId="1140" xr:uid="{00000000-0005-0000-0000-000070040000}"/>
    <x:cellStyle name="2_Yen Na-Yen Tinh 07" xfId="1141" xr:uid="{00000000-0005-0000-0000-000071040000}"/>
    <x:cellStyle name="2_ÿÿÿÿÿ" xfId="1142" xr:uid="{00000000-0005-0000-0000-000072040000}"/>
    <x:cellStyle name="2_ÿÿÿÿÿ_1" xfId="1143" xr:uid="{00000000-0005-0000-0000-000073040000}"/>
    <x:cellStyle name="2_ÿÿÿÿÿ_1_Book1" xfId="1144" xr:uid="{00000000-0005-0000-0000-000074040000}"/>
    <x:cellStyle name="2_ÿÿÿÿÿ_1_Tong hop gia A1" xfId="1145" xr:uid="{00000000-0005-0000-0000-000075040000}"/>
    <x:cellStyle name="2_ÿÿÿÿÿ_Book1" xfId="1146" xr:uid="{00000000-0005-0000-0000-000076040000}"/>
    <x:cellStyle name="2_ÿÿÿÿÿ_Book1_1" xfId="1147" xr:uid="{00000000-0005-0000-0000-000077040000}"/>
    <x:cellStyle name="2_ÿÿÿÿÿ_Book1_Book1" xfId="1148" xr:uid="{00000000-0005-0000-0000-000078040000}"/>
    <x:cellStyle name="2_ÿÿÿÿÿ_Book1_Tong hop gia A1" xfId="1149" xr:uid="{00000000-0005-0000-0000-000079040000}"/>
    <x:cellStyle name="2_ÿÿÿÿÿ_Tong hop DT dieu chinh duong 38-95" xfId="1150" xr:uid="{00000000-0005-0000-0000-00007A040000}"/>
    <x:cellStyle name="2_ÿÿÿÿÿ_Tong hop DT dieu chinh duong 38-95_Book1" xfId="1151" xr:uid="{00000000-0005-0000-0000-00007B040000}"/>
    <x:cellStyle name="2_ÿÿÿÿÿ_Tong hop DT dieu chinh duong 38-95_Tong hop gia A1" xfId="1152" xr:uid="{00000000-0005-0000-0000-00007C040000}"/>
    <x:cellStyle name="2_ÿÿÿÿÿ_Tong hop gia A1" xfId="1153" xr:uid="{00000000-0005-0000-0000-00007D040000}"/>
    <x:cellStyle name="20" xfId="1154" xr:uid="{00000000-0005-0000-0000-00007E040000}"/>
    <x:cellStyle name="20% - Accent1 2" xfId="1155" xr:uid="{00000000-0005-0000-0000-00007F040000}"/>
    <x:cellStyle name="20% - Accent2 2" xfId="1156" xr:uid="{00000000-0005-0000-0000-000080040000}"/>
    <x:cellStyle name="20% - Accent3 2" xfId="1157" xr:uid="{00000000-0005-0000-0000-000081040000}"/>
    <x:cellStyle name="20% - Accent4 2" xfId="1158" xr:uid="{00000000-0005-0000-0000-000082040000}"/>
    <x:cellStyle name="20% - Accent5 2" xfId="1159" xr:uid="{00000000-0005-0000-0000-000083040000}"/>
    <x:cellStyle name="20% - Accent6 2" xfId="1160" xr:uid="{00000000-0005-0000-0000-000084040000}"/>
    <x:cellStyle name="3" xfId="1161" xr:uid="{00000000-0005-0000-0000-000085040000}"/>
    <x:cellStyle name="3_0D5B6000" xfId="1162" xr:uid="{00000000-0005-0000-0000-000086040000}"/>
    <x:cellStyle name="3_5 DToan-K5K6-3" xfId="1163" xr:uid="{00000000-0005-0000-0000-000087040000}"/>
    <x:cellStyle name="3_6.Bang_luong_moi_XDCB" xfId="1164" xr:uid="{00000000-0005-0000-0000-000088040000}"/>
    <x:cellStyle name="3_A che do KS +chi BQL" xfId="1165" xr:uid="{00000000-0005-0000-0000-000089040000}"/>
    <x:cellStyle name="3_A che do KS +chi BQL_Book1" xfId="1166" xr:uid="{00000000-0005-0000-0000-00008A040000}"/>
    <x:cellStyle name="3_A che do KS +chi BQL_Tong hop gia A1" xfId="1167" xr:uid="{00000000-0005-0000-0000-00008B040000}"/>
    <x:cellStyle name="3_BANG CAM COC GPMB 8km" xfId="1168" xr:uid="{00000000-0005-0000-0000-00008C040000}"/>
    <x:cellStyle name="3_BANG CAM COC GPMB 8km_Book1" xfId="1169" xr:uid="{00000000-0005-0000-0000-00008D040000}"/>
    <x:cellStyle name="3_BANG CAM COC GPMB 8km_Tong hop gia A1" xfId="1170" xr:uid="{00000000-0005-0000-0000-00008E040000}"/>
    <x:cellStyle name="3_Bang tong hop khoi luong" xfId="1171" xr:uid="{00000000-0005-0000-0000-00008F040000}"/>
    <x:cellStyle name="3_Bang tong hop khoi luong_Book1" xfId="1172" xr:uid="{00000000-0005-0000-0000-000090040000}"/>
    <x:cellStyle name="3_Bang tong hop khoi luong_Tong hop gia A1" xfId="1173" xr:uid="{00000000-0005-0000-0000-000091040000}"/>
    <x:cellStyle name="3_Book1" xfId="1174" xr:uid="{00000000-0005-0000-0000-000092040000}"/>
    <x:cellStyle name="3_Book1_02-07 Tuyen chinh" xfId="1175" xr:uid="{00000000-0005-0000-0000-000093040000}"/>
    <x:cellStyle name="3_Book1_02-07Tuyen Nhanh" xfId="1176" xr:uid="{00000000-0005-0000-0000-000094040000}"/>
    <x:cellStyle name="3_Book1_1" xfId="1177" xr:uid="{00000000-0005-0000-0000-000095040000}"/>
    <x:cellStyle name="3_Book1_1_Book1" xfId="1178" xr:uid="{00000000-0005-0000-0000-000096040000}"/>
    <x:cellStyle name="3_Book1_1_Book1_1" xfId="1179" xr:uid="{00000000-0005-0000-0000-000097040000}"/>
    <x:cellStyle name="3_Book1_1_Book1_Tong hop gia A1" xfId="1180" xr:uid="{00000000-0005-0000-0000-000098040000}"/>
    <x:cellStyle name="3_Book1_1_cost estimate" xfId="1181" xr:uid="{00000000-0005-0000-0000-000099040000}"/>
    <x:cellStyle name="3_Book1_1_cost estimate-2" xfId="1182" xr:uid="{00000000-0005-0000-0000-00009A040000}"/>
    <x:cellStyle name="3_Book1_1_cost estimate-3" xfId="1183" xr:uid="{00000000-0005-0000-0000-00009B040000}"/>
    <x:cellStyle name="3_Book1_1_cost estimate-5-gcmdch" xfId="1184" xr:uid="{00000000-0005-0000-0000-00009C040000}"/>
    <x:cellStyle name="3_Book1_1_cost estimate-5-gcmdch-qH.an" xfId="1185" xr:uid="{00000000-0005-0000-0000-00009D040000}"/>
    <x:cellStyle name="3_Book1_1_dtctiet" xfId="1186" xr:uid="{00000000-0005-0000-0000-00009E040000}"/>
    <x:cellStyle name="3_Book1_1_Goi 05-TL127 cau (0.5LH-Rev1-TU)" xfId="1187" xr:uid="{00000000-0005-0000-0000-00009F040000}"/>
    <x:cellStyle name="3_Book1_1_Goi 05-TL127 cau (0.5LH-Rev-TU)" xfId="1188" xr:uid="{00000000-0005-0000-0000-0000A0040000}"/>
    <x:cellStyle name="3_Book1_1_Goi 05-TL127 cau (12.06.07)" xfId="1189" xr:uid="{00000000-0005-0000-0000-0000A1040000}"/>
    <x:cellStyle name="3_Book1_1_Goi 06-TL127 cau (12.06.07)" xfId="1190" xr:uid="{00000000-0005-0000-0000-0000A2040000}"/>
    <x:cellStyle name="3_Book1_1_Lai Ha" xfId="1191" xr:uid="{00000000-0005-0000-0000-0000A3040000}"/>
    <x:cellStyle name="3_Book1_1_Lai Ha_Rev1" xfId="1192" xr:uid="{00000000-0005-0000-0000-0000A4040000}"/>
    <x:cellStyle name="3_Book1_1_Tmdt-cau" xfId="1193" xr:uid="{00000000-0005-0000-0000-0000A5040000}"/>
    <x:cellStyle name="3_Book1_1_Tmdt-cau-rev" xfId="1194" xr:uid="{00000000-0005-0000-0000-0000A6040000}"/>
    <x:cellStyle name="3_Book1_1_Tmdt-cau-rev1-1" xfId="1195" xr:uid="{00000000-0005-0000-0000-0000A7040000}"/>
    <x:cellStyle name="3_Book1_1_Tmdt-huyenkhac" xfId="1196" xr:uid="{00000000-0005-0000-0000-0000A8040000}"/>
    <x:cellStyle name="3_Book1_1_tmdtu" xfId="1197" xr:uid="{00000000-0005-0000-0000-0000A9040000}"/>
    <x:cellStyle name="3_Book1_1_tmdtu-4" xfId="1198" xr:uid="{00000000-0005-0000-0000-0000AA040000}"/>
    <x:cellStyle name="3_Book1_1_Tong hop gia A1" xfId="1199" xr:uid="{00000000-0005-0000-0000-0000AB040000}"/>
    <x:cellStyle name="3_Book1_Book1" xfId="1200" xr:uid="{00000000-0005-0000-0000-0000AC040000}"/>
    <x:cellStyle name="3_Book1_Book1_1" xfId="1201" xr:uid="{00000000-0005-0000-0000-0000AD040000}"/>
    <x:cellStyle name="3_Book1_Book1_Book1" xfId="1202" xr:uid="{00000000-0005-0000-0000-0000AE040000}"/>
    <x:cellStyle name="3_Book1_Book1_Tong hop gia A1" xfId="1203" xr:uid="{00000000-0005-0000-0000-0000AF040000}"/>
    <x:cellStyle name="3_Book1_Cau Hoa Son Km 1+441.06 (14-12-2006)" xfId="1204" xr:uid="{00000000-0005-0000-0000-0000B0040000}"/>
    <x:cellStyle name="3_Book1_Cau Hoa Son Km 1+441.06 (22-10-2006)" xfId="1205" xr:uid="{00000000-0005-0000-0000-0000B1040000}"/>
    <x:cellStyle name="3_Book1_Cau Hoa Son Km 1+441.06 (24-10-2006)" xfId="1206" xr:uid="{00000000-0005-0000-0000-0000B2040000}"/>
    <x:cellStyle name="3_Book1_Cau Nam Tot(ngay 2-10-2006)" xfId="1207" xr:uid="{00000000-0005-0000-0000-0000B3040000}"/>
    <x:cellStyle name="3_Book1_CAU XOP XANG II(su­a)" xfId="1208" xr:uid="{00000000-0005-0000-0000-0000B4040000}"/>
    <x:cellStyle name="3_Book1_CAU XOP XANG II(su­a)_Book1" xfId="1209" xr:uid="{00000000-0005-0000-0000-0000B5040000}"/>
    <x:cellStyle name="3_Book1_CAU XOP XANG II(su­a)_Tong hop gia A1" xfId="1210" xr:uid="{00000000-0005-0000-0000-0000B6040000}"/>
    <x:cellStyle name="3_Book1_Dieu phoi dat goi 1" xfId="1211" xr:uid="{00000000-0005-0000-0000-0000B7040000}"/>
    <x:cellStyle name="3_Book1_Dieu phoi dat goi 1_Book1" xfId="1212" xr:uid="{00000000-0005-0000-0000-0000B8040000}"/>
    <x:cellStyle name="3_Book1_Dieu phoi dat goi 1_Tong hop gia A1" xfId="1213" xr:uid="{00000000-0005-0000-0000-0000B9040000}"/>
    <x:cellStyle name="3_Book1_Dieu phoi dat goi 2" xfId="1214" xr:uid="{00000000-0005-0000-0000-0000BA040000}"/>
    <x:cellStyle name="3_Book1_Dieu phoi dat goi 2_Book1" xfId="1215" xr:uid="{00000000-0005-0000-0000-0000BB040000}"/>
    <x:cellStyle name="3_Book1_Dieu phoi dat goi 2_Tong hop gia A1" xfId="1216" xr:uid="{00000000-0005-0000-0000-0000BC040000}"/>
    <x:cellStyle name="3_Book1_DT 27-9-2006 nop SKH" xfId="1217" xr:uid="{00000000-0005-0000-0000-0000BD040000}"/>
    <x:cellStyle name="3_Book1_DT Kha thi ngay 11-2-06" xfId="1218" xr:uid="{00000000-0005-0000-0000-0000BE040000}"/>
    <x:cellStyle name="3_Book1_DT Kha thi ngay 11-2-06_Book1" xfId="1219" xr:uid="{00000000-0005-0000-0000-0000BF040000}"/>
    <x:cellStyle name="3_Book1_DT Kha thi ngay 11-2-06_Tong hop gia A1" xfId="1220" xr:uid="{00000000-0005-0000-0000-0000C0040000}"/>
    <x:cellStyle name="3_Book1_DT ngay 04-01-2006" xfId="1221" xr:uid="{00000000-0005-0000-0000-0000C1040000}"/>
    <x:cellStyle name="3_Book1_DT ngay 04-01-2006_Book1" xfId="1222" xr:uid="{00000000-0005-0000-0000-0000C2040000}"/>
    <x:cellStyle name="3_Book1_DT ngay 04-01-2006_Tong hop gia A1" xfId="1223" xr:uid="{00000000-0005-0000-0000-0000C3040000}"/>
    <x:cellStyle name="3_Book1_DT ngay 11-4-2006" xfId="1224" xr:uid="{00000000-0005-0000-0000-0000C4040000}"/>
    <x:cellStyle name="3_Book1_DT ngay 11-4-2006_Book1" xfId="1225" xr:uid="{00000000-0005-0000-0000-0000C5040000}"/>
    <x:cellStyle name="3_Book1_DT ngay 11-4-2006_Tong hop gia A1" xfId="1226" xr:uid="{00000000-0005-0000-0000-0000C6040000}"/>
    <x:cellStyle name="3_Book1_DT ngay 15-11-05" xfId="1227" xr:uid="{00000000-0005-0000-0000-0000C7040000}"/>
    <x:cellStyle name="3_Book1_DT ngay 15-11-05_Book1" xfId="1228" xr:uid="{00000000-0005-0000-0000-0000C8040000}"/>
    <x:cellStyle name="3_Book1_DT ngay 15-11-05_Tong hop gia A1" xfId="1229" xr:uid="{00000000-0005-0000-0000-0000C9040000}"/>
    <x:cellStyle name="3_Book1_DT theo DM24" xfId="1230" xr:uid="{00000000-0005-0000-0000-0000CA040000}"/>
    <x:cellStyle name="3_Book1_DT Yen Na - Yen Tinh Theo 51 bu may CT8" xfId="1231" xr:uid="{00000000-0005-0000-0000-0000CB040000}"/>
    <x:cellStyle name="3_Book1_Du toan KT-TCsua theo TT 03 - YC 471" xfId="1232" xr:uid="{00000000-0005-0000-0000-0000CC040000}"/>
    <x:cellStyle name="3_Book1_Du toan KT-TCsua theo TT 03 - YC 471_Book1" xfId="1233" xr:uid="{00000000-0005-0000-0000-0000CD040000}"/>
    <x:cellStyle name="3_Book1_Du toan KT-TCsua theo TT 03 - YC 471_Tong hop gia A1" xfId="1234" xr:uid="{00000000-0005-0000-0000-0000CE040000}"/>
    <x:cellStyle name="3_Book1_Du toan Phuong lam" xfId="1235" xr:uid="{00000000-0005-0000-0000-0000CF040000}"/>
    <x:cellStyle name="3_Book1_Du toan Phuong lam_Book1" xfId="1236" xr:uid="{00000000-0005-0000-0000-0000D0040000}"/>
    <x:cellStyle name="3_Book1_Du toan Phuong lam_Tong hop gia A1" xfId="1237" xr:uid="{00000000-0005-0000-0000-0000D1040000}"/>
    <x:cellStyle name="3_Book1_Du toan QL 27 (23-12-2005)" xfId="1238" xr:uid="{00000000-0005-0000-0000-0000D2040000}"/>
    <x:cellStyle name="3_Book1_Du toan QL 27 (23-12-2005)_Book1" xfId="1239" xr:uid="{00000000-0005-0000-0000-0000D3040000}"/>
    <x:cellStyle name="3_Book1_Du toan QL 27 (23-12-2005)_Tong hop gia A1" xfId="1240" xr:uid="{00000000-0005-0000-0000-0000D4040000}"/>
    <x:cellStyle name="3_Book1_DuAnKT ngay 11-2-2006" xfId="1241" xr:uid="{00000000-0005-0000-0000-0000D5040000}"/>
    <x:cellStyle name="3_Book1_DuAnKT ngay 11-2-2006_Book1" xfId="1242" xr:uid="{00000000-0005-0000-0000-0000D6040000}"/>
    <x:cellStyle name="3_Book1_DuAnKT ngay 11-2-2006_Tong hop gia A1" xfId="1243" xr:uid="{00000000-0005-0000-0000-0000D7040000}"/>
    <x:cellStyle name="3_Book1_Goi 1" xfId="1244" xr:uid="{00000000-0005-0000-0000-0000D8040000}"/>
    <x:cellStyle name="3_Book1_Goi 1_Book1" xfId="1245" xr:uid="{00000000-0005-0000-0000-0000D9040000}"/>
    <x:cellStyle name="3_Book1_Goi 1_Tong hop gia A1" xfId="1246" xr:uid="{00000000-0005-0000-0000-0000DA040000}"/>
    <x:cellStyle name="3_Book1_Goi thau so 2 (20-6-2006)" xfId="1247" xr:uid="{00000000-0005-0000-0000-0000DB040000}"/>
    <x:cellStyle name="3_Book1_Goi thau so 2 (20-6-2006)_Book1" xfId="1248" xr:uid="{00000000-0005-0000-0000-0000DC040000}"/>
    <x:cellStyle name="3_Book1_Goi thau so 2 (20-6-2006)_Tong hop gia A1" xfId="1249" xr:uid="{00000000-0005-0000-0000-0000DD040000}"/>
    <x:cellStyle name="3_Book1_Goi02(25-05-2006)" xfId="1250" xr:uid="{00000000-0005-0000-0000-0000DE040000}"/>
    <x:cellStyle name="3_Book1_Goi02(25-05-2006)_Book1" xfId="1251" xr:uid="{00000000-0005-0000-0000-0000DF040000}"/>
    <x:cellStyle name="3_Book1_Goi02(25-05-2006)_Tong hop gia A1" xfId="1252" xr:uid="{00000000-0005-0000-0000-0000E0040000}"/>
    <x:cellStyle name="3_Book1_K C N - HUNG DONG L.NHUA" xfId="1253" xr:uid="{00000000-0005-0000-0000-0000E1040000}"/>
    <x:cellStyle name="3_Book1_K C N - HUNG DONG L.NHUA_Book1" xfId="1254" xr:uid="{00000000-0005-0000-0000-0000E2040000}"/>
    <x:cellStyle name="3_Book1_K C N - HUNG DONG L.NHUA_Tong hop gia A1" xfId="1255" xr:uid="{00000000-0005-0000-0000-0000E3040000}"/>
    <x:cellStyle name="3_Book1_Khoi Luong Hoang Truong - Hoang Phu" xfId="1256" xr:uid="{00000000-0005-0000-0000-0000E4040000}"/>
    <x:cellStyle name="3_Book1_Khoi Luong Hoang Truong - Hoang Phu_Book1" xfId="1257" xr:uid="{00000000-0005-0000-0000-0000E5040000}"/>
    <x:cellStyle name="3_Book1_Khoi Luong Hoang Truong - Hoang Phu_Tong hop gia A1" xfId="1258" xr:uid="{00000000-0005-0000-0000-0000E6040000}"/>
    <x:cellStyle name="3_Book1_Muong TL" xfId="1259" xr:uid="{00000000-0005-0000-0000-0000E7040000}"/>
    <x:cellStyle name="3_Book1_Muong TL_Book1" xfId="1260" xr:uid="{00000000-0005-0000-0000-0000E8040000}"/>
    <x:cellStyle name="3_Book1_Muong TL_Tong hop gia A1" xfId="1261" xr:uid="{00000000-0005-0000-0000-0000E9040000}"/>
    <x:cellStyle name="3_Book1_Sua -  Nam Cam 07" xfId="1262" xr:uid="{00000000-0005-0000-0000-0000EA040000}"/>
    <x:cellStyle name="3_Book1_T4-nhanh1(17-6)" xfId="1263" xr:uid="{00000000-0005-0000-0000-0000EB040000}"/>
    <x:cellStyle name="3_Book1_Tong hop gia A1" xfId="1264" xr:uid="{00000000-0005-0000-0000-0000EC040000}"/>
    <x:cellStyle name="3_Book1_Tong muc KT 20-11 Tan Huong Tuyen2" xfId="1265" xr:uid="{00000000-0005-0000-0000-0000ED040000}"/>
    <x:cellStyle name="3_Book1_Tuyen so 1-Km0+00 - Km0+852.56" xfId="1266" xr:uid="{00000000-0005-0000-0000-0000EE040000}"/>
    <x:cellStyle name="3_Book1_Tuyen so 1-Km0+00 - Km0+852.56_Book1" xfId="1267" xr:uid="{00000000-0005-0000-0000-0000EF040000}"/>
    <x:cellStyle name="3_Book1_Tuyen so 1-Km0+00 - Km0+852.56_Tong hop gia A1" xfId="1268" xr:uid="{00000000-0005-0000-0000-0000F0040000}"/>
    <x:cellStyle name="3_Book1_TV sua ngay 02-08-06" xfId="1269" xr:uid="{00000000-0005-0000-0000-0000F1040000}"/>
    <x:cellStyle name="3_Book1_xop nhi Gia Q4( 7-3-07)" xfId="1270" xr:uid="{00000000-0005-0000-0000-0000F2040000}"/>
    <x:cellStyle name="3_Book1_Yen Na-Yen Tinh 07" xfId="1271" xr:uid="{00000000-0005-0000-0000-0000F3040000}"/>
    <x:cellStyle name="3_Book1_Yen Na-Yen tinh 11" xfId="1272" xr:uid="{00000000-0005-0000-0000-0000F4040000}"/>
    <x:cellStyle name="3_Book1_ÿÿÿÿÿ" xfId="1273" xr:uid="{00000000-0005-0000-0000-0000F5040000}"/>
    <x:cellStyle name="3_C" xfId="1274" xr:uid="{00000000-0005-0000-0000-0000F6040000}"/>
    <x:cellStyle name="3_C_Book1" xfId="1275" xr:uid="{00000000-0005-0000-0000-0000F7040000}"/>
    <x:cellStyle name="3_C_Tong hop gia A1" xfId="1276" xr:uid="{00000000-0005-0000-0000-0000F8040000}"/>
    <x:cellStyle name="3_Cau Hoi 115" xfId="1277" xr:uid="{00000000-0005-0000-0000-0000F9040000}"/>
    <x:cellStyle name="3_Cau Hua Trai (TT 04)" xfId="1278" xr:uid="{00000000-0005-0000-0000-0000FA040000}"/>
    <x:cellStyle name="3_Cau Hua Trai (TT 04)_Book1" xfId="1279" xr:uid="{00000000-0005-0000-0000-0000FB040000}"/>
    <x:cellStyle name="3_Cau Hua Trai (TT 04)_Tong hop gia A1" xfId="1280" xr:uid="{00000000-0005-0000-0000-0000FC040000}"/>
    <x:cellStyle name="3_Cau Nam Tot(ngay 2-10-2006)" xfId="1281" xr:uid="{00000000-0005-0000-0000-0000FD040000}"/>
    <x:cellStyle name="3_Cau Thanh Ha 1" xfId="1282" xr:uid="{00000000-0005-0000-0000-0000FE040000}"/>
    <x:cellStyle name="3_Cau Thanh Ha 1_Book1" xfId="1283" xr:uid="{00000000-0005-0000-0000-0000FF040000}"/>
    <x:cellStyle name="3_Cau Thanh Ha 1_Tong hop gia A1" xfId="1284" xr:uid="{00000000-0005-0000-0000-000000050000}"/>
    <x:cellStyle name="3_Cau thuy dien Ban La (Cu Anh)" xfId="1285" xr:uid="{00000000-0005-0000-0000-000001050000}"/>
    <x:cellStyle name="3_Cau thuy dien Ban La (Cu Anh)_Book1" xfId="1286" xr:uid="{00000000-0005-0000-0000-000002050000}"/>
    <x:cellStyle name="3_Cau thuy dien Ban La (Cu Anh)_Book1_1" xfId="1287" xr:uid="{00000000-0005-0000-0000-000003050000}"/>
    <x:cellStyle name="3_Cau thuy dien Ban La (Cu Anh)_Book1_Tong hop gia A1" xfId="1288" xr:uid="{00000000-0005-0000-0000-000004050000}"/>
    <x:cellStyle name="3_Cau thuy dien Ban La (Cu Anh)_cost estimate" xfId="1289" xr:uid="{00000000-0005-0000-0000-000005050000}"/>
    <x:cellStyle name="3_Cau thuy dien Ban La (Cu Anh)_cost estimate-2" xfId="1290" xr:uid="{00000000-0005-0000-0000-000006050000}"/>
    <x:cellStyle name="3_Cau thuy dien Ban La (Cu Anh)_cost estimate-3" xfId="1291" xr:uid="{00000000-0005-0000-0000-000007050000}"/>
    <x:cellStyle name="3_Cau thuy dien Ban La (Cu Anh)_cost estimate-5-gcmdch" xfId="1292" xr:uid="{00000000-0005-0000-0000-000008050000}"/>
    <x:cellStyle name="3_Cau thuy dien Ban La (Cu Anh)_cost estimate-5-gcmdch-qH.an" xfId="1293" xr:uid="{00000000-0005-0000-0000-000009050000}"/>
    <x:cellStyle name="3_Cau thuy dien Ban La (Cu Anh)_dtctiet" xfId="1294" xr:uid="{00000000-0005-0000-0000-00000A050000}"/>
    <x:cellStyle name="3_Cau thuy dien Ban La (Cu Anh)_Goi 05-TL127 cau (0.5LH-Rev1-TU)" xfId="1295" xr:uid="{00000000-0005-0000-0000-00000B050000}"/>
    <x:cellStyle name="3_Cau thuy dien Ban La (Cu Anh)_Goi 05-TL127 cau (0.5LH-Rev-TU)" xfId="1296" xr:uid="{00000000-0005-0000-0000-00000C050000}"/>
    <x:cellStyle name="3_Cau thuy dien Ban La (Cu Anh)_Goi 05-TL127 cau (12.06.07)" xfId="1297" xr:uid="{00000000-0005-0000-0000-00000D050000}"/>
    <x:cellStyle name="3_Cau thuy dien Ban La (Cu Anh)_Goi 06-TL127 cau (12.06.07)" xfId="1298" xr:uid="{00000000-0005-0000-0000-00000E050000}"/>
    <x:cellStyle name="3_Cau thuy dien Ban La (Cu Anh)_Lai Ha" xfId="1299" xr:uid="{00000000-0005-0000-0000-00000F050000}"/>
    <x:cellStyle name="3_Cau thuy dien Ban La (Cu Anh)_Lai Ha_Rev1" xfId="1300" xr:uid="{00000000-0005-0000-0000-000010050000}"/>
    <x:cellStyle name="3_Cau thuy dien Ban La (Cu Anh)_Tmdt-cau" xfId="1301" xr:uid="{00000000-0005-0000-0000-000011050000}"/>
    <x:cellStyle name="3_Cau thuy dien Ban La (Cu Anh)_Tmdt-cau-rev" xfId="1302" xr:uid="{00000000-0005-0000-0000-000012050000}"/>
    <x:cellStyle name="3_Cau thuy dien Ban La (Cu Anh)_Tmdt-cau-rev1-1" xfId="1303" xr:uid="{00000000-0005-0000-0000-000013050000}"/>
    <x:cellStyle name="3_Cau thuy dien Ban La (Cu Anh)_Tmdt-huyenkhac" xfId="1304" xr:uid="{00000000-0005-0000-0000-000014050000}"/>
    <x:cellStyle name="3_Cau thuy dien Ban La (Cu Anh)_tmdtu" xfId="1305" xr:uid="{00000000-0005-0000-0000-000015050000}"/>
    <x:cellStyle name="3_Cau thuy dien Ban La (Cu Anh)_tmdtu-4" xfId="1306" xr:uid="{00000000-0005-0000-0000-000016050000}"/>
    <x:cellStyle name="3_Cau thuy dien Ban La (Cu Anh)_Tong hop gia A1" xfId="1307" xr:uid="{00000000-0005-0000-0000-000017050000}"/>
    <x:cellStyle name="3_CAU XOP XANG II(su­a)" xfId="1308" xr:uid="{00000000-0005-0000-0000-000018050000}"/>
    <x:cellStyle name="3_CAU XOP XANG II(su­a)_Book1" xfId="1309" xr:uid="{00000000-0005-0000-0000-000019050000}"/>
    <x:cellStyle name="3_CAU XOP XANG II(su­a)_Tong hop gia A1" xfId="1310" xr:uid="{00000000-0005-0000-0000-00001A050000}"/>
    <x:cellStyle name="3_Chau Thon - Tan Xuan (KCS 8-12-06)" xfId="1311" xr:uid="{00000000-0005-0000-0000-00001B050000}"/>
    <x:cellStyle name="3_Chi phi KS" xfId="1312" xr:uid="{00000000-0005-0000-0000-00001C050000}"/>
    <x:cellStyle name="3_Chi phi KS_Book1" xfId="1313" xr:uid="{00000000-0005-0000-0000-00001D050000}"/>
    <x:cellStyle name="3_Chi phi KS_Tong hop gia A1" xfId="1314" xr:uid="{00000000-0005-0000-0000-00001E050000}"/>
    <x:cellStyle name="3_cong" xfId="1315" xr:uid="{00000000-0005-0000-0000-00001F050000}"/>
    <x:cellStyle name="3_cong_Book1" xfId="1316" xr:uid="{00000000-0005-0000-0000-000020050000}"/>
    <x:cellStyle name="3_cong_Tong hop gia A1" xfId="1317" xr:uid="{00000000-0005-0000-0000-000021050000}"/>
    <x:cellStyle name="3_Dakt-Cau tinh Hua Phan" xfId="1318" xr:uid="{00000000-0005-0000-0000-000022050000}"/>
    <x:cellStyle name="3_Dakt-Cau tinh Hua Phan_Book1" xfId="1319" xr:uid="{00000000-0005-0000-0000-000023050000}"/>
    <x:cellStyle name="3_Dakt-Cau tinh Hua Phan_Tong hop gia A1" xfId="1320" xr:uid="{00000000-0005-0000-0000-000024050000}"/>
    <x:cellStyle name="3_DIEN" xfId="1321" xr:uid="{00000000-0005-0000-0000-000025050000}"/>
    <x:cellStyle name="3_DIEN_Book1" xfId="1322" xr:uid="{00000000-0005-0000-0000-000026050000}"/>
    <x:cellStyle name="3_DIEN_Tong hop gia A1" xfId="1323" xr:uid="{00000000-0005-0000-0000-000027050000}"/>
    <x:cellStyle name="3_Dieu phoi dat goi 1" xfId="1324" xr:uid="{00000000-0005-0000-0000-000028050000}"/>
    <x:cellStyle name="3_Dieu phoi dat goi 1_Book1" xfId="1325" xr:uid="{00000000-0005-0000-0000-000029050000}"/>
    <x:cellStyle name="3_Dieu phoi dat goi 1_Tong hop gia A1" xfId="1326" xr:uid="{00000000-0005-0000-0000-00002A050000}"/>
    <x:cellStyle name="3_Dieu phoi dat goi 2" xfId="1327" xr:uid="{00000000-0005-0000-0000-00002B050000}"/>
    <x:cellStyle name="3_Dieu phoi dat goi 2_Book1" xfId="1328" xr:uid="{00000000-0005-0000-0000-00002C050000}"/>
    <x:cellStyle name="3_Dieu phoi dat goi 2_Tong hop gia A1" xfId="1329" xr:uid="{00000000-0005-0000-0000-00002D050000}"/>
    <x:cellStyle name="3_Dinh muc thiet ke" xfId="1330" xr:uid="{00000000-0005-0000-0000-00002E050000}"/>
    <x:cellStyle name="3_Dinh muc thiet ke_Book1" xfId="1331" xr:uid="{00000000-0005-0000-0000-00002F050000}"/>
    <x:cellStyle name="3_Dinh muc thiet ke_Tong hop gia A1" xfId="1332" xr:uid="{00000000-0005-0000-0000-000030050000}"/>
    <x:cellStyle name="3_DONGIA" xfId="1333" xr:uid="{00000000-0005-0000-0000-000031050000}"/>
    <x:cellStyle name="3_DONGIA_Book1" xfId="1334" xr:uid="{00000000-0005-0000-0000-000032050000}"/>
    <x:cellStyle name="3_DONGIA_Tong hop gia A1" xfId="1335" xr:uid="{00000000-0005-0000-0000-000033050000}"/>
    <x:cellStyle name="3_DT GPMB bsung" xfId="1336" xr:uid="{00000000-0005-0000-0000-000034050000}"/>
    <x:cellStyle name="3_DT Kha thi ngay 11-2-06" xfId="1337" xr:uid="{00000000-0005-0000-0000-000035050000}"/>
    <x:cellStyle name="3_DT Kha thi ngay 11-2-06_Book1" xfId="1338" xr:uid="{00000000-0005-0000-0000-000036050000}"/>
    <x:cellStyle name="3_DT Kha thi ngay 11-2-06_Tong hop gia A1" xfId="1339" xr:uid="{00000000-0005-0000-0000-000037050000}"/>
    <x:cellStyle name="3_DT KS Cam LAc-10-05-07" xfId="1340" xr:uid="{00000000-0005-0000-0000-000038050000}"/>
    <x:cellStyle name="3_DT KS lap Du an dau tu" xfId="1341" xr:uid="{00000000-0005-0000-0000-000039050000}"/>
    <x:cellStyle name="3_DT KT ngay 10-9-2005" xfId="1342" xr:uid="{00000000-0005-0000-0000-00003A050000}"/>
    <x:cellStyle name="3_DT KT ngay 10-9-2005_Book1" xfId="1343" xr:uid="{00000000-0005-0000-0000-00003B050000}"/>
    <x:cellStyle name="3_DT KT ngay 10-9-2005_Tong hop gia A1" xfId="1344" xr:uid="{00000000-0005-0000-0000-00003C050000}"/>
    <x:cellStyle name="3_DT ngay 04-01-2006" xfId="1345" xr:uid="{00000000-0005-0000-0000-00003D050000}"/>
    <x:cellStyle name="3_DT ngay 04-01-2006_Book1" xfId="1346" xr:uid="{00000000-0005-0000-0000-00003E050000}"/>
    <x:cellStyle name="3_DT ngay 04-01-2006_Tong hop gia A1" xfId="1347" xr:uid="{00000000-0005-0000-0000-00003F050000}"/>
    <x:cellStyle name="3_DT ngay 11-4-2006" xfId="1348" xr:uid="{00000000-0005-0000-0000-000040050000}"/>
    <x:cellStyle name="3_DT ngay 11-4-2006_Book1" xfId="1349" xr:uid="{00000000-0005-0000-0000-000041050000}"/>
    <x:cellStyle name="3_DT ngay 11-4-2006_Tong hop gia A1" xfId="1350" xr:uid="{00000000-0005-0000-0000-000042050000}"/>
    <x:cellStyle name="3_DT ngay 15-11-05" xfId="1351" xr:uid="{00000000-0005-0000-0000-000043050000}"/>
    <x:cellStyle name="3_DT ngay 15-11-05_Book1" xfId="1352" xr:uid="{00000000-0005-0000-0000-000044050000}"/>
    <x:cellStyle name="3_DT ngay 15-11-05_Tong hop gia A1" xfId="1353" xr:uid="{00000000-0005-0000-0000-000045050000}"/>
    <x:cellStyle name="3_DT R1 duyet" xfId="1354" xr:uid="{00000000-0005-0000-0000-000046050000}"/>
    <x:cellStyle name="3_DT theo DM24" xfId="1355" xr:uid="{00000000-0005-0000-0000-000047050000}"/>
    <x:cellStyle name="3_DT Yen Na - Yen Tinh Theo 51 bu may CT8" xfId="1356" xr:uid="{00000000-0005-0000-0000-000048050000}"/>
    <x:cellStyle name="3_dtctiet" xfId="1357" xr:uid="{00000000-0005-0000-0000-000049050000}"/>
    <x:cellStyle name="3_Dtdchinh2397" xfId="1358" xr:uid="{00000000-0005-0000-0000-00004A050000}"/>
    <x:cellStyle name="3_Dtdchinh2397_Goi 06-TL127 cau (12.06.07)" xfId="1359" xr:uid="{00000000-0005-0000-0000-00004B050000}"/>
    <x:cellStyle name="3_Dtdchinh2397_Lai Ha" xfId="1360" xr:uid="{00000000-0005-0000-0000-00004C050000}"/>
    <x:cellStyle name="3_Dtdchinh2397_Lai Ha_Rev1" xfId="1361" xr:uid="{00000000-0005-0000-0000-00004D050000}"/>
    <x:cellStyle name="3_DTXL goi 11(20-9-05)" xfId="1362" xr:uid="{00000000-0005-0000-0000-00004E050000}"/>
    <x:cellStyle name="3_DTXL goi 11(20-9-05)_Book1" xfId="1363" xr:uid="{00000000-0005-0000-0000-00004F050000}"/>
    <x:cellStyle name="3_DTXL goi 11(20-9-05)_Tong hop gia A1" xfId="1364" xr:uid="{00000000-0005-0000-0000-000050050000}"/>
    <x:cellStyle name="3_du toan" xfId="1365" xr:uid="{00000000-0005-0000-0000-000051050000}"/>
    <x:cellStyle name="3_du toan (03-11-05)" xfId="1366" xr:uid="{00000000-0005-0000-0000-000052050000}"/>
    <x:cellStyle name="3_du toan (03-11-05)_Book1" xfId="1367" xr:uid="{00000000-0005-0000-0000-000053050000}"/>
    <x:cellStyle name="3_du toan (03-11-05)_Tong hop gia A1" xfId="1368" xr:uid="{00000000-0005-0000-0000-000054050000}"/>
    <x:cellStyle name="3_Du toan (12-05-2005) Tham dinh" xfId="1369" xr:uid="{00000000-0005-0000-0000-000055050000}"/>
    <x:cellStyle name="3_Du toan (12-05-2005) Tham dinh_Book1" xfId="1370" xr:uid="{00000000-0005-0000-0000-000056050000}"/>
    <x:cellStyle name="3_Du toan (12-05-2005) Tham dinh_Tong hop gia A1" xfId="1371" xr:uid="{00000000-0005-0000-0000-000057050000}"/>
    <x:cellStyle name="3_Du toan (23-05-2005) Tham dinh" xfId="1372" xr:uid="{00000000-0005-0000-0000-000058050000}"/>
    <x:cellStyle name="3_Du toan (23-05-2005) Tham dinh_Book1" xfId="1373" xr:uid="{00000000-0005-0000-0000-000059050000}"/>
    <x:cellStyle name="3_Du toan (23-05-2005) Tham dinh_Tong hop gia A1" xfId="1374" xr:uid="{00000000-0005-0000-0000-00005A050000}"/>
    <x:cellStyle name="3_Du toan (5 - 04 - 2004)" xfId="1375" xr:uid="{00000000-0005-0000-0000-00005B050000}"/>
    <x:cellStyle name="3_Du toan (5 - 04 - 2004)_Book1" xfId="1376" xr:uid="{00000000-0005-0000-0000-00005C050000}"/>
    <x:cellStyle name="3_Du toan (5 - 04 - 2004)_Book1_1" xfId="1377" xr:uid="{00000000-0005-0000-0000-00005D050000}"/>
    <x:cellStyle name="3_Du toan (5 - 04 - 2004)_Book1_Tong hop gia A1" xfId="1378" xr:uid="{00000000-0005-0000-0000-00005E050000}"/>
    <x:cellStyle name="3_Du toan (5 - 04 - 2004)_Tong hop gia A1" xfId="1379" xr:uid="{00000000-0005-0000-0000-00005F050000}"/>
    <x:cellStyle name="3_Du toan (6-3-2005)" xfId="1380" xr:uid="{00000000-0005-0000-0000-000060050000}"/>
    <x:cellStyle name="3_Du toan (6-3-2005)_Book1" xfId="1381" xr:uid="{00000000-0005-0000-0000-000061050000}"/>
    <x:cellStyle name="3_Du toan (6-3-2005)_Tong hop gia A1" xfId="1382" xr:uid="{00000000-0005-0000-0000-000062050000}"/>
    <x:cellStyle name="3_Du toan (Ban A)" xfId="1383" xr:uid="{00000000-0005-0000-0000-000063050000}"/>
    <x:cellStyle name="3_Du toan (Ban A)_Book1" xfId="1384" xr:uid="{00000000-0005-0000-0000-000064050000}"/>
    <x:cellStyle name="3_Du toan (Ban A)_Tong hop gia A1" xfId="1385" xr:uid="{00000000-0005-0000-0000-000065050000}"/>
    <x:cellStyle name="3_Du toan (ngay 13 - 07 - 2004)" xfId="1386" xr:uid="{00000000-0005-0000-0000-000066050000}"/>
    <x:cellStyle name="3_Du toan (ngay 13 - 07 - 2004)_Book1" xfId="1387" xr:uid="{00000000-0005-0000-0000-000067050000}"/>
    <x:cellStyle name="3_Du toan (ngay 13 - 07 - 2004)_Tong hop gia A1" xfId="1388" xr:uid="{00000000-0005-0000-0000-000068050000}"/>
    <x:cellStyle name="3_Du toan (ngay 25-9-06)" xfId="1389" xr:uid="{00000000-0005-0000-0000-000069050000}"/>
    <x:cellStyle name="3_Du toan 558 (Km17+508.12 - Km 22)" xfId="1390" xr:uid="{00000000-0005-0000-0000-00006A050000}"/>
    <x:cellStyle name="3_Du toan 558 (Km17+508.12 - Km 22)_Book1" xfId="1391" xr:uid="{00000000-0005-0000-0000-00006B050000}"/>
    <x:cellStyle name="3_Du toan 558 (Km17+508.12 - Km 22)_Book1_1" xfId="1392" xr:uid="{00000000-0005-0000-0000-00006C050000}"/>
    <x:cellStyle name="3_Du toan 558 (Km17+508.12 - Km 22)_Book1_Tong hop gia A1" xfId="1393" xr:uid="{00000000-0005-0000-0000-00006D050000}"/>
    <x:cellStyle name="3_Du toan 558 (Km17+508.12 - Km 22)_cost estimate" xfId="1394" xr:uid="{00000000-0005-0000-0000-00006E050000}"/>
    <x:cellStyle name="3_Du toan 558 (Km17+508.12 - Km 22)_cost estimate-2" xfId="1395" xr:uid="{00000000-0005-0000-0000-00006F050000}"/>
    <x:cellStyle name="3_Du toan 558 (Km17+508.12 - Km 22)_cost estimate-3" xfId="1396" xr:uid="{00000000-0005-0000-0000-000070050000}"/>
    <x:cellStyle name="3_Du toan 558 (Km17+508.12 - Km 22)_cost estimate-5-gcmdch" xfId="1397" xr:uid="{00000000-0005-0000-0000-000071050000}"/>
    <x:cellStyle name="3_Du toan 558 (Km17+508.12 - Km 22)_cost estimate-5-gcmdch-qH.an" xfId="1398" xr:uid="{00000000-0005-0000-0000-000072050000}"/>
    <x:cellStyle name="3_Du toan 558 (Km17+508.12 - Km 22)_dtctiet" xfId="1399" xr:uid="{00000000-0005-0000-0000-000073050000}"/>
    <x:cellStyle name="3_Du toan 558 (Km17+508.12 - Km 22)_Goi 05-TL127 cau (0.5LH-Rev1-TU)" xfId="1400" xr:uid="{00000000-0005-0000-0000-000074050000}"/>
    <x:cellStyle name="3_Du toan 558 (Km17+508.12 - Km 22)_Goi 05-TL127 cau (0.5LH-Rev-TU)" xfId="1401" xr:uid="{00000000-0005-0000-0000-000075050000}"/>
    <x:cellStyle name="3_Du toan 558 (Km17+508.12 - Km 22)_Goi 05-TL127 cau (12.06.07)" xfId="1402" xr:uid="{00000000-0005-0000-0000-000076050000}"/>
    <x:cellStyle name="3_Du toan 558 (Km17+508.12 - Km 22)_Goi 06-TL127 cau (12.06.07)" xfId="1403" xr:uid="{00000000-0005-0000-0000-000077050000}"/>
    <x:cellStyle name="3_Du toan 558 (Km17+508.12 - Km 22)_Lai Ha" xfId="1404" xr:uid="{00000000-0005-0000-0000-000078050000}"/>
    <x:cellStyle name="3_Du toan 558 (Km17+508.12 - Km 22)_Lai Ha_Rev1" xfId="1405" xr:uid="{00000000-0005-0000-0000-000079050000}"/>
    <x:cellStyle name="3_Du toan 558 (Km17+508.12 - Km 22)_Tmdt-cau" xfId="1406" xr:uid="{00000000-0005-0000-0000-00007A050000}"/>
    <x:cellStyle name="3_Du toan 558 (Km17+508.12 - Km 22)_Tmdt-cau-rev" xfId="1407" xr:uid="{00000000-0005-0000-0000-00007B050000}"/>
    <x:cellStyle name="3_Du toan 558 (Km17+508.12 - Km 22)_Tmdt-cau-rev1-1" xfId="1408" xr:uid="{00000000-0005-0000-0000-00007C050000}"/>
    <x:cellStyle name="3_Du toan 558 (Km17+508.12 - Km 22)_Tmdt-huyenkhac" xfId="1409" xr:uid="{00000000-0005-0000-0000-00007D050000}"/>
    <x:cellStyle name="3_Du toan 558 (Km17+508.12 - Km 22)_tmdtu" xfId="1410" xr:uid="{00000000-0005-0000-0000-00007E050000}"/>
    <x:cellStyle name="3_Du toan 558 (Km17+508.12 - Km 22)_tmdtu-4" xfId="1411" xr:uid="{00000000-0005-0000-0000-00007F050000}"/>
    <x:cellStyle name="3_Du toan 558 (Km17+508.12 - Km 22)_Tong hop gia A1" xfId="1412" xr:uid="{00000000-0005-0000-0000-000080050000}"/>
    <x:cellStyle name="3_Du toan bo sung (11-2004)" xfId="1413" xr:uid="{00000000-0005-0000-0000-000081050000}"/>
    <x:cellStyle name="3_Du toan bo sung (11-2004)_Book1" xfId="1414" xr:uid="{00000000-0005-0000-0000-000082050000}"/>
    <x:cellStyle name="3_Du toan bo sung (11-2004)_Tong hop gia A1" xfId="1415" xr:uid="{00000000-0005-0000-0000-000083050000}"/>
    <x:cellStyle name="3_Du toan Cang Vung Ang (Tham tra 3-11-06)" xfId="1416" xr:uid="{00000000-0005-0000-0000-000084050000}"/>
    <x:cellStyle name="3_Du toan Cang Vung Ang ngay 09-8-06 " xfId="1417" xr:uid="{00000000-0005-0000-0000-000085050000}"/>
    <x:cellStyle name="3_Du toan dieu chin theo don gia moi (1-2-2007)" xfId="1418" xr:uid="{00000000-0005-0000-0000-000086050000}"/>
    <x:cellStyle name="3_Du toan Goi 1" xfId="1419" xr:uid="{00000000-0005-0000-0000-000087050000}"/>
    <x:cellStyle name="3_Du toan Goi 1_Book1" xfId="1420" xr:uid="{00000000-0005-0000-0000-000088050000}"/>
    <x:cellStyle name="3_Du toan Goi 1_Tong hop gia A1" xfId="1421" xr:uid="{00000000-0005-0000-0000-000089050000}"/>
    <x:cellStyle name="3_du toan goi 12" xfId="1422" xr:uid="{00000000-0005-0000-0000-00008A050000}"/>
    <x:cellStyle name="3_du toan goi 12_Book1" xfId="1423" xr:uid="{00000000-0005-0000-0000-00008B050000}"/>
    <x:cellStyle name="3_du toan goi 12_Tong hop gia A1" xfId="1424" xr:uid="{00000000-0005-0000-0000-00008C050000}"/>
    <x:cellStyle name="3_Du toan Goi 2" xfId="1425" xr:uid="{00000000-0005-0000-0000-00008D050000}"/>
    <x:cellStyle name="3_Du toan Goi 2_Book1" xfId="1426" xr:uid="{00000000-0005-0000-0000-00008E050000}"/>
    <x:cellStyle name="3_Du toan Goi 2_Tong hop gia A1" xfId="1427" xr:uid="{00000000-0005-0000-0000-00008F050000}"/>
    <x:cellStyle name="3_Du toan Huong Lam - Ban Giang (ngay28-11-06)" xfId="1428" xr:uid="{00000000-0005-0000-0000-000090050000}"/>
    <x:cellStyle name="3_Du toan KT-TCsua theo TT 03 - YC 471" xfId="1429" xr:uid="{00000000-0005-0000-0000-000091050000}"/>
    <x:cellStyle name="3_Du toan KT-TCsua theo TT 03 - YC 471_Book1" xfId="1430" xr:uid="{00000000-0005-0000-0000-000092050000}"/>
    <x:cellStyle name="3_Du toan KT-TCsua theo TT 03 - YC 471_Tong hop gia A1" xfId="1431" xr:uid="{00000000-0005-0000-0000-000093050000}"/>
    <x:cellStyle name="3_Du toan ngay (28-10-2005)" xfId="1432" xr:uid="{00000000-0005-0000-0000-000094050000}"/>
    <x:cellStyle name="3_Du toan ngay (28-10-2005)_Book1" xfId="1433" xr:uid="{00000000-0005-0000-0000-000095050000}"/>
    <x:cellStyle name="3_Du toan ngay (28-10-2005)_Tong hop gia A1" xfId="1434" xr:uid="{00000000-0005-0000-0000-000096050000}"/>
    <x:cellStyle name="3_Du toan ngay 1-9-2004 (version 1)" xfId="1435" xr:uid="{00000000-0005-0000-0000-000097050000}"/>
    <x:cellStyle name="3_Du toan ngay 1-9-2004 (version 1)_Book1" xfId="1436" xr:uid="{00000000-0005-0000-0000-000098050000}"/>
    <x:cellStyle name="3_Du toan ngay 1-9-2004 (version 1)_Tong hop gia A1" xfId="1437" xr:uid="{00000000-0005-0000-0000-000099050000}"/>
    <x:cellStyle name="3_Du toan Phuong lam" xfId="1438" xr:uid="{00000000-0005-0000-0000-00009A050000}"/>
    <x:cellStyle name="3_Du toan Phuong lam_Book1" xfId="1439" xr:uid="{00000000-0005-0000-0000-00009B050000}"/>
    <x:cellStyle name="3_Du toan Phuong lam_Tong hop gia A1" xfId="1440" xr:uid="{00000000-0005-0000-0000-00009C050000}"/>
    <x:cellStyle name="3_Du toan QL 27 (23-12-2005)" xfId="1441" xr:uid="{00000000-0005-0000-0000-00009D050000}"/>
    <x:cellStyle name="3_Du toan QL 27 (23-12-2005)_Book1" xfId="1442" xr:uid="{00000000-0005-0000-0000-00009E050000}"/>
    <x:cellStyle name="3_Du toan QL 27 (23-12-2005)_Tong hop gia A1" xfId="1443" xr:uid="{00000000-0005-0000-0000-00009F050000}"/>
    <x:cellStyle name="3_du toan_Book1" xfId="1444" xr:uid="{00000000-0005-0000-0000-0000A0050000}"/>
    <x:cellStyle name="3_du toan_Tong hop gia A1" xfId="1445" xr:uid="{00000000-0005-0000-0000-0000A1050000}"/>
    <x:cellStyle name="3_DuAnKT ngay 11-2-2006" xfId="1446" xr:uid="{00000000-0005-0000-0000-0000A2050000}"/>
    <x:cellStyle name="3_DuAnKT ngay 11-2-2006_Book1" xfId="1447" xr:uid="{00000000-0005-0000-0000-0000A3050000}"/>
    <x:cellStyle name="3_DuAnKT ngay 11-2-2006_Tong hop gia A1" xfId="1448" xr:uid="{00000000-0005-0000-0000-0000A4050000}"/>
    <x:cellStyle name="3_DUONGNOIVUNG-QTHANG-QLUU" xfId="1449" xr:uid="{00000000-0005-0000-0000-0000A5050000}"/>
    <x:cellStyle name="3_Dutoan xuatban" xfId="1450" xr:uid="{00000000-0005-0000-0000-0000A6050000}"/>
    <x:cellStyle name="3_Dutoan xuatbanlan2" xfId="1451" xr:uid="{00000000-0005-0000-0000-0000A7050000}"/>
    <x:cellStyle name="3_Gia_VL cau-JIBIC-Ha-tinh" xfId="1452" xr:uid="{00000000-0005-0000-0000-0000A8050000}"/>
    <x:cellStyle name="3_Gia_VL cau-JIBIC-Ha-tinh_Book1" xfId="1453" xr:uid="{00000000-0005-0000-0000-0000A9050000}"/>
    <x:cellStyle name="3_Gia_VL cau-JIBIC-Ha-tinh_Tong hop gia A1" xfId="1454" xr:uid="{00000000-0005-0000-0000-0000AA050000}"/>
    <x:cellStyle name="3_Gia_VLQL48_duyet " xfId="1455" xr:uid="{00000000-0005-0000-0000-0000AB050000}"/>
    <x:cellStyle name="3_Gia_VLQL48_duyet _Book1" xfId="1456" xr:uid="{00000000-0005-0000-0000-0000AC050000}"/>
    <x:cellStyle name="3_Gia_VLQL48_duyet _Book1_1" xfId="1457" xr:uid="{00000000-0005-0000-0000-0000AD050000}"/>
    <x:cellStyle name="3_Gia_VLQL48_duyet _Book1_Tong hop gia A1" xfId="1458" xr:uid="{00000000-0005-0000-0000-0000AE050000}"/>
    <x:cellStyle name="3_Gia_VLQL48_duyet _cost estimate" xfId="1459" xr:uid="{00000000-0005-0000-0000-0000AF050000}"/>
    <x:cellStyle name="3_Gia_VLQL48_duyet _cost estimate-2" xfId="1460" xr:uid="{00000000-0005-0000-0000-0000B0050000}"/>
    <x:cellStyle name="3_Gia_VLQL48_duyet _cost estimate-3" xfId="1461" xr:uid="{00000000-0005-0000-0000-0000B1050000}"/>
    <x:cellStyle name="3_Gia_VLQL48_duyet _cost estimate-5-gcmdch" xfId="1462" xr:uid="{00000000-0005-0000-0000-0000B2050000}"/>
    <x:cellStyle name="3_Gia_VLQL48_duyet _cost estimate-5-gcmdch-qH.an" xfId="1463" xr:uid="{00000000-0005-0000-0000-0000B3050000}"/>
    <x:cellStyle name="3_Gia_VLQL48_duyet _dtctiet" xfId="1464" xr:uid="{00000000-0005-0000-0000-0000B4050000}"/>
    <x:cellStyle name="3_Gia_VLQL48_duyet _Goi 05-TL127 cau (0.5LH-Rev1-TU)" xfId="1465" xr:uid="{00000000-0005-0000-0000-0000B5050000}"/>
    <x:cellStyle name="3_Gia_VLQL48_duyet _Goi 05-TL127 cau (0.5LH-Rev-TU)" xfId="1466" xr:uid="{00000000-0005-0000-0000-0000B6050000}"/>
    <x:cellStyle name="3_Gia_VLQL48_duyet _Goi 05-TL127 cau (12.06.07)" xfId="1467" xr:uid="{00000000-0005-0000-0000-0000B7050000}"/>
    <x:cellStyle name="3_Gia_VLQL48_duyet _Goi 06-TL127 cau (12.06.07)" xfId="1468" xr:uid="{00000000-0005-0000-0000-0000B8050000}"/>
    <x:cellStyle name="3_Gia_VLQL48_duyet _Lai Ha" xfId="1469" xr:uid="{00000000-0005-0000-0000-0000B9050000}"/>
    <x:cellStyle name="3_Gia_VLQL48_duyet _Lai Ha_Rev1" xfId="1470" xr:uid="{00000000-0005-0000-0000-0000BA050000}"/>
    <x:cellStyle name="3_Gia_VLQL48_duyet _Tmdt-cau" xfId="1471" xr:uid="{00000000-0005-0000-0000-0000BB050000}"/>
    <x:cellStyle name="3_Gia_VLQL48_duyet _Tmdt-cau-rev" xfId="1472" xr:uid="{00000000-0005-0000-0000-0000BC050000}"/>
    <x:cellStyle name="3_Gia_VLQL48_duyet _Tmdt-cau-rev1-1" xfId="1473" xr:uid="{00000000-0005-0000-0000-0000BD050000}"/>
    <x:cellStyle name="3_Gia_VLQL48_duyet _Tmdt-huyenkhac" xfId="1474" xr:uid="{00000000-0005-0000-0000-0000BE050000}"/>
    <x:cellStyle name="3_Gia_VLQL48_duyet _tmdtu" xfId="1475" xr:uid="{00000000-0005-0000-0000-0000BF050000}"/>
    <x:cellStyle name="3_Gia_VLQL48_duyet _tmdtu-4" xfId="1476" xr:uid="{00000000-0005-0000-0000-0000C0050000}"/>
    <x:cellStyle name="3_Gia_VLQL48_duyet _Tong hop gia A1" xfId="1477" xr:uid="{00000000-0005-0000-0000-0000C1050000}"/>
    <x:cellStyle name="3_goi 1" xfId="1478" xr:uid="{00000000-0005-0000-0000-0000C2050000}"/>
    <x:cellStyle name="3_Goi 1 (TT04)" xfId="1479" xr:uid="{00000000-0005-0000-0000-0000C3050000}"/>
    <x:cellStyle name="3_Goi 1 (TT04)_Book1" xfId="1480" xr:uid="{00000000-0005-0000-0000-0000C4050000}"/>
    <x:cellStyle name="3_Goi 1 (TT04)_Tong hop gia A1" xfId="1481" xr:uid="{00000000-0005-0000-0000-0000C5050000}"/>
    <x:cellStyle name="3_goi 1 duyet theo luong mo (an)" xfId="1482" xr:uid="{00000000-0005-0000-0000-0000C6050000}"/>
    <x:cellStyle name="3_goi 1 duyet theo luong mo (an)_Book1" xfId="1483" xr:uid="{00000000-0005-0000-0000-0000C7050000}"/>
    <x:cellStyle name="3_goi 1 duyet theo luong mo (an)_Tong hop gia A1" xfId="1484" xr:uid="{00000000-0005-0000-0000-0000C8050000}"/>
    <x:cellStyle name="3_Goi 1_1" xfId="1485" xr:uid="{00000000-0005-0000-0000-0000C9050000}"/>
    <x:cellStyle name="3_Goi 1_1_Book1" xfId="1486" xr:uid="{00000000-0005-0000-0000-0000CA050000}"/>
    <x:cellStyle name="3_Goi 1_1_Tong hop gia A1" xfId="1487" xr:uid="{00000000-0005-0000-0000-0000CB050000}"/>
    <x:cellStyle name="3_goi 1_Book1" xfId="1488" xr:uid="{00000000-0005-0000-0000-0000CC050000}"/>
    <x:cellStyle name="3_goi 1_Tong hop gia A1" xfId="1489" xr:uid="{00000000-0005-0000-0000-0000CD050000}"/>
    <x:cellStyle name="3_Goi so 1" xfId="1490" xr:uid="{00000000-0005-0000-0000-0000CE050000}"/>
    <x:cellStyle name="3_Goi so 1_Book1" xfId="1491" xr:uid="{00000000-0005-0000-0000-0000CF050000}"/>
    <x:cellStyle name="3_Goi so 1_Tong hop gia A1" xfId="1492" xr:uid="{00000000-0005-0000-0000-0000D0050000}"/>
    <x:cellStyle name="3_Goi thau so 2 (20-6-2006)" xfId="1493" xr:uid="{00000000-0005-0000-0000-0000D1050000}"/>
    <x:cellStyle name="3_Goi thau so 2 (20-6-2006)_Book1" xfId="1494" xr:uid="{00000000-0005-0000-0000-0000D2050000}"/>
    <x:cellStyle name="3_Goi thau so 2 (20-6-2006)_Tong hop gia A1" xfId="1495" xr:uid="{00000000-0005-0000-0000-0000D3050000}"/>
    <x:cellStyle name="3_Goi02(25-05-2006)" xfId="1496" xr:uid="{00000000-0005-0000-0000-0000D4050000}"/>
    <x:cellStyle name="3_Goi02(25-05-2006)_Book1" xfId="1497" xr:uid="{00000000-0005-0000-0000-0000D5050000}"/>
    <x:cellStyle name="3_Goi02(25-05-2006)_Tong hop gia A1" xfId="1498" xr:uid="{00000000-0005-0000-0000-0000D6050000}"/>
    <x:cellStyle name="3_Goi1N206" xfId="1499" xr:uid="{00000000-0005-0000-0000-0000D7050000}"/>
    <x:cellStyle name="3_Goi1N206_Book1" xfId="1500" xr:uid="{00000000-0005-0000-0000-0000D8050000}"/>
    <x:cellStyle name="3_Goi1N206_Tong hop gia A1" xfId="1501" xr:uid="{00000000-0005-0000-0000-0000D9050000}"/>
    <x:cellStyle name="3_Goi2N206" xfId="1502" xr:uid="{00000000-0005-0000-0000-0000DA050000}"/>
    <x:cellStyle name="3_Goi2N206_Book1" xfId="1503" xr:uid="{00000000-0005-0000-0000-0000DB050000}"/>
    <x:cellStyle name="3_Goi2N206_Tong hop gia A1" xfId="1504" xr:uid="{00000000-0005-0000-0000-0000DC050000}"/>
    <x:cellStyle name="3_Goi4N216" xfId="1505" xr:uid="{00000000-0005-0000-0000-0000DD050000}"/>
    <x:cellStyle name="3_Goi4N216_Book1" xfId="1506" xr:uid="{00000000-0005-0000-0000-0000DE050000}"/>
    <x:cellStyle name="3_Goi4N216_Tong hop gia A1" xfId="1507" xr:uid="{00000000-0005-0000-0000-0000DF050000}"/>
    <x:cellStyle name="3_Goi5N216" xfId="1508" xr:uid="{00000000-0005-0000-0000-0000E0050000}"/>
    <x:cellStyle name="3_Goi5N216_Book1" xfId="1509" xr:uid="{00000000-0005-0000-0000-0000E1050000}"/>
    <x:cellStyle name="3_Goi5N216_Tong hop gia A1" xfId="1510" xr:uid="{00000000-0005-0000-0000-0000E2050000}"/>
    <x:cellStyle name="3_Hoi Song" xfId="1511" xr:uid="{00000000-0005-0000-0000-0000E3050000}"/>
    <x:cellStyle name="3_Hoi Song_Book1" xfId="1512" xr:uid="{00000000-0005-0000-0000-0000E4050000}"/>
    <x:cellStyle name="3_Hoi Song_Tong hop gia A1" xfId="1513" xr:uid="{00000000-0005-0000-0000-0000E5050000}"/>
    <x:cellStyle name="3_HT-LO" xfId="1514" xr:uid="{00000000-0005-0000-0000-0000E6050000}"/>
    <x:cellStyle name="3_HT-LO_Book1" xfId="1515" xr:uid="{00000000-0005-0000-0000-0000E7050000}"/>
    <x:cellStyle name="3_HT-LO_Tong hop gia A1" xfId="1516" xr:uid="{00000000-0005-0000-0000-0000E8050000}"/>
    <x:cellStyle name="3_Khoi luong" xfId="1517" xr:uid="{00000000-0005-0000-0000-0000E9050000}"/>
    <x:cellStyle name="3_Khoi luong doan 1" xfId="1518" xr:uid="{00000000-0005-0000-0000-0000EA050000}"/>
    <x:cellStyle name="3_Khoi luong doan 1_Book1" xfId="1519" xr:uid="{00000000-0005-0000-0000-0000EB050000}"/>
    <x:cellStyle name="3_Khoi luong doan 1_Tong hop gia A1" xfId="1520" xr:uid="{00000000-0005-0000-0000-0000EC050000}"/>
    <x:cellStyle name="3_Khoi luong doan 2" xfId="1521" xr:uid="{00000000-0005-0000-0000-0000ED050000}"/>
    <x:cellStyle name="3_Khoi Luong Hoang Truong - Hoang Phu" xfId="1522" xr:uid="{00000000-0005-0000-0000-0000EE050000}"/>
    <x:cellStyle name="3_Khoi Luong Hoang Truong - Hoang Phu_Book1" xfId="1523" xr:uid="{00000000-0005-0000-0000-0000EF050000}"/>
    <x:cellStyle name="3_Khoi Luong Hoang Truong - Hoang Phu_Tong hop gia A1" xfId="1524" xr:uid="{00000000-0005-0000-0000-0000F0050000}"/>
    <x:cellStyle name="3_Khoi luong QL8B" xfId="1525" xr:uid="{00000000-0005-0000-0000-0000F1050000}"/>
    <x:cellStyle name="3_Khoi luong_Book1" xfId="1526" xr:uid="{00000000-0005-0000-0000-0000F2050000}"/>
    <x:cellStyle name="3_Khoi luong_Tong hop gia A1" xfId="1527" xr:uid="{00000000-0005-0000-0000-0000F3050000}"/>
    <x:cellStyle name="3_KL" xfId="1528" xr:uid="{00000000-0005-0000-0000-0000F4050000}"/>
    <x:cellStyle name="3_Kl6-6-05" xfId="1529" xr:uid="{00000000-0005-0000-0000-0000F5050000}"/>
    <x:cellStyle name="3_Kl6-6-05_Book1" xfId="1530" xr:uid="{00000000-0005-0000-0000-0000F6050000}"/>
    <x:cellStyle name="3_Kl6-6-05_Tong hop gia A1" xfId="1531" xr:uid="{00000000-0005-0000-0000-0000F7050000}"/>
    <x:cellStyle name="3_Kldoan3" xfId="1532" xr:uid="{00000000-0005-0000-0000-0000F8050000}"/>
    <x:cellStyle name="3_Klnutgiao" xfId="1533" xr:uid="{00000000-0005-0000-0000-0000F9050000}"/>
    <x:cellStyle name="3_Klnutgiao_Book1" xfId="1534" xr:uid="{00000000-0005-0000-0000-0000FA050000}"/>
    <x:cellStyle name="3_Klnutgiao_Tong hop gia A1" xfId="1535" xr:uid="{00000000-0005-0000-0000-0000FB050000}"/>
    <x:cellStyle name="3_KLPA2s" xfId="1536" xr:uid="{00000000-0005-0000-0000-0000FC050000}"/>
    <x:cellStyle name="3_KLPA2s_Book1" xfId="1537" xr:uid="{00000000-0005-0000-0000-0000FD050000}"/>
    <x:cellStyle name="3_KLPA2s_Tong hop gia A1" xfId="1538" xr:uid="{00000000-0005-0000-0000-0000FE050000}"/>
    <x:cellStyle name="3_KlQdinhduyet" xfId="1539" xr:uid="{00000000-0005-0000-0000-0000FF050000}"/>
    <x:cellStyle name="3_KlQdinhduyet_Book1" xfId="1540" xr:uid="{00000000-0005-0000-0000-000000060000}"/>
    <x:cellStyle name="3_KlQdinhduyet_Book1_1" xfId="1541" xr:uid="{00000000-0005-0000-0000-000001060000}"/>
    <x:cellStyle name="3_KlQdinhduyet_Book1_Tong hop gia A1" xfId="1542" xr:uid="{00000000-0005-0000-0000-000002060000}"/>
    <x:cellStyle name="3_KlQdinhduyet_cost estimate" xfId="1543" xr:uid="{00000000-0005-0000-0000-000003060000}"/>
    <x:cellStyle name="3_KlQdinhduyet_cost estimate-2" xfId="1544" xr:uid="{00000000-0005-0000-0000-000004060000}"/>
    <x:cellStyle name="3_KlQdinhduyet_cost estimate-3" xfId="1545" xr:uid="{00000000-0005-0000-0000-000005060000}"/>
    <x:cellStyle name="3_KlQdinhduyet_cost estimate-5-gcmdch" xfId="1546" xr:uid="{00000000-0005-0000-0000-000006060000}"/>
    <x:cellStyle name="3_KlQdinhduyet_cost estimate-5-gcmdch-qH.an" xfId="1547" xr:uid="{00000000-0005-0000-0000-000007060000}"/>
    <x:cellStyle name="3_KlQdinhduyet_dtctiet" xfId="1548" xr:uid="{00000000-0005-0000-0000-000008060000}"/>
    <x:cellStyle name="3_KlQdinhduyet_Goi 05-TL127 cau (0.5LH-Rev1-TU)" xfId="1549" xr:uid="{00000000-0005-0000-0000-000009060000}"/>
    <x:cellStyle name="3_KlQdinhduyet_Goi 05-TL127 cau (0.5LH-Rev-TU)" xfId="1550" xr:uid="{00000000-0005-0000-0000-00000A060000}"/>
    <x:cellStyle name="3_KlQdinhduyet_Goi 05-TL127 cau (12.06.07)" xfId="1551" xr:uid="{00000000-0005-0000-0000-00000B060000}"/>
    <x:cellStyle name="3_KlQdinhduyet_Goi 06-TL127 cau (12.06.07)" xfId="1552" xr:uid="{00000000-0005-0000-0000-00000C060000}"/>
    <x:cellStyle name="3_KlQdinhduyet_Lai Ha" xfId="1553" xr:uid="{00000000-0005-0000-0000-00000D060000}"/>
    <x:cellStyle name="3_KlQdinhduyet_Lai Ha_Rev1" xfId="1554" xr:uid="{00000000-0005-0000-0000-00000E060000}"/>
    <x:cellStyle name="3_KlQdinhduyet_Tmdt-cau" xfId="1555" xr:uid="{00000000-0005-0000-0000-00000F060000}"/>
    <x:cellStyle name="3_KlQdinhduyet_Tmdt-cau-rev" xfId="1556" xr:uid="{00000000-0005-0000-0000-000010060000}"/>
    <x:cellStyle name="3_KlQdinhduyet_Tmdt-cau-rev1-1" xfId="1557" xr:uid="{00000000-0005-0000-0000-000011060000}"/>
    <x:cellStyle name="3_KlQdinhduyet_Tmdt-huyenkhac" xfId="1558" xr:uid="{00000000-0005-0000-0000-000012060000}"/>
    <x:cellStyle name="3_KlQdinhduyet_tmdtu" xfId="1559" xr:uid="{00000000-0005-0000-0000-000013060000}"/>
    <x:cellStyle name="3_KlQdinhduyet_tmdtu-4" xfId="1560" xr:uid="{00000000-0005-0000-0000-000014060000}"/>
    <x:cellStyle name="3_KlQdinhduyet_Tong hop gia A1" xfId="1561" xr:uid="{00000000-0005-0000-0000-000015060000}"/>
    <x:cellStyle name="3_KlQL4goi5KCS" xfId="1562" xr:uid="{00000000-0005-0000-0000-000016060000}"/>
    <x:cellStyle name="3_KlQL4goi5KCS_Book1" xfId="1563" xr:uid="{00000000-0005-0000-0000-000017060000}"/>
    <x:cellStyle name="3_KlQL4goi5KCS_Tong hop gia A1" xfId="1564" xr:uid="{00000000-0005-0000-0000-000018060000}"/>
    <x:cellStyle name="3_Kltayth" xfId="1565" xr:uid="{00000000-0005-0000-0000-000019060000}"/>
    <x:cellStyle name="3_Kltayth_Book1" xfId="1566" xr:uid="{00000000-0005-0000-0000-00001A060000}"/>
    <x:cellStyle name="3_Kltayth_Tong hop gia A1" xfId="1567" xr:uid="{00000000-0005-0000-0000-00001B060000}"/>
    <x:cellStyle name="3_KltaythQDduyet" xfId="1568" xr:uid="{00000000-0005-0000-0000-00001C060000}"/>
    <x:cellStyle name="3_KltaythQDduyet_Book1" xfId="1569" xr:uid="{00000000-0005-0000-0000-00001D060000}"/>
    <x:cellStyle name="3_KltaythQDduyet_Tong hop gia A1" xfId="1570" xr:uid="{00000000-0005-0000-0000-00001E060000}"/>
    <x:cellStyle name="3_Kluong4-2004" xfId="1571" xr:uid="{00000000-0005-0000-0000-00001F060000}"/>
    <x:cellStyle name="3_Kluong4-2004_Book1" xfId="1572" xr:uid="{00000000-0005-0000-0000-000020060000}"/>
    <x:cellStyle name="3_Kluong4-2004_Tong hop gia A1" xfId="1573" xr:uid="{00000000-0005-0000-0000-000021060000}"/>
    <x:cellStyle name="3_Km329-Km350 (7-6)" xfId="1574" xr:uid="{00000000-0005-0000-0000-000022060000}"/>
    <x:cellStyle name="3_Long_Lien_Phuong_BVTC" xfId="1575" xr:uid="{00000000-0005-0000-0000-000023060000}"/>
    <x:cellStyle name="3_Luong A6" xfId="1576" xr:uid="{00000000-0005-0000-0000-000024060000}"/>
    <x:cellStyle name="3_Luong A6_Book1" xfId="1577" xr:uid="{00000000-0005-0000-0000-000025060000}"/>
    <x:cellStyle name="3_Luong A6_Tong hop gia A1" xfId="1578" xr:uid="{00000000-0005-0000-0000-000026060000}"/>
    <x:cellStyle name="3_maugiacotaluy" xfId="1579" xr:uid="{00000000-0005-0000-0000-000027060000}"/>
    <x:cellStyle name="3_maugiacotaluy_Book1" xfId="1580" xr:uid="{00000000-0005-0000-0000-000028060000}"/>
    <x:cellStyle name="3_maugiacotaluy_Tong hop gia A1" xfId="1581" xr:uid="{00000000-0005-0000-0000-000029060000}"/>
    <x:cellStyle name="3_My Thanh Son Thanh" xfId="1582" xr:uid="{00000000-0005-0000-0000-00002A060000}"/>
    <x:cellStyle name="3_My Thanh Son Thanh_Book1" xfId="1583" xr:uid="{00000000-0005-0000-0000-00002B060000}"/>
    <x:cellStyle name="3_My Thanh Son Thanh_Tong hop gia A1" xfId="1584" xr:uid="{00000000-0005-0000-0000-00002C060000}"/>
    <x:cellStyle name="3_Nhom I" xfId="1585" xr:uid="{00000000-0005-0000-0000-00002D060000}"/>
    <x:cellStyle name="3_Nhom I_Book1" xfId="1586" xr:uid="{00000000-0005-0000-0000-00002E060000}"/>
    <x:cellStyle name="3_Nhom I_Tong hop gia A1" xfId="1587" xr:uid="{00000000-0005-0000-0000-00002F060000}"/>
    <x:cellStyle name="3_Project N.Du" xfId="1588" xr:uid="{00000000-0005-0000-0000-000030060000}"/>
    <x:cellStyle name="3_Project N.Du.dien" xfId="1589" xr:uid="{00000000-0005-0000-0000-000031060000}"/>
    <x:cellStyle name="3_Project N.Du.dien_Book1" xfId="1590" xr:uid="{00000000-0005-0000-0000-000032060000}"/>
    <x:cellStyle name="3_Project N.Du.dien_Tong hop gia A1" xfId="1591" xr:uid="{00000000-0005-0000-0000-000033060000}"/>
    <x:cellStyle name="3_Project N.Du_Book1" xfId="1592" xr:uid="{00000000-0005-0000-0000-000034060000}"/>
    <x:cellStyle name="3_Project N.Du_Tong hop gia A1" xfId="1593" xr:uid="{00000000-0005-0000-0000-000035060000}"/>
    <x:cellStyle name="3_Project QL4" xfId="1594" xr:uid="{00000000-0005-0000-0000-000036060000}"/>
    <x:cellStyle name="3_Project QL4 goi 7" xfId="1595" xr:uid="{00000000-0005-0000-0000-000037060000}"/>
    <x:cellStyle name="3_Project QL4 goi 7_Book1" xfId="1596" xr:uid="{00000000-0005-0000-0000-000038060000}"/>
    <x:cellStyle name="3_Project QL4 goi 7_Tong hop gia A1" xfId="1597" xr:uid="{00000000-0005-0000-0000-000039060000}"/>
    <x:cellStyle name="3_Project QL4 goi5" xfId="1598" xr:uid="{00000000-0005-0000-0000-00003A060000}"/>
    <x:cellStyle name="3_Project QL4 goi5_Book1" xfId="1599" xr:uid="{00000000-0005-0000-0000-00003B060000}"/>
    <x:cellStyle name="3_Project QL4 goi5_Tong hop gia A1" xfId="1600" xr:uid="{00000000-0005-0000-0000-00003C060000}"/>
    <x:cellStyle name="3_Project QL4 goi8" xfId="1601" xr:uid="{00000000-0005-0000-0000-00003D060000}"/>
    <x:cellStyle name="3_Project QL4 goi8_Book1" xfId="1602" xr:uid="{00000000-0005-0000-0000-00003E060000}"/>
    <x:cellStyle name="3_Project QL4 goi8_Tong hop gia A1" xfId="1603" xr:uid="{00000000-0005-0000-0000-00003F060000}"/>
    <x:cellStyle name="3_Project QL4_Book1" xfId="1604" xr:uid="{00000000-0005-0000-0000-000040060000}"/>
    <x:cellStyle name="3_Project QL4_Tong hop gia A1" xfId="1605" xr:uid="{00000000-0005-0000-0000-000041060000}"/>
    <x:cellStyle name="3_QL1A-SUA2005" xfId="1606" xr:uid="{00000000-0005-0000-0000-000042060000}"/>
    <x:cellStyle name="3_QL1A-SUA2005_Book1" xfId="1607" xr:uid="{00000000-0005-0000-0000-000043060000}"/>
    <x:cellStyle name="3_QL1A-SUA2005_Tong hop gia A1" xfId="1608" xr:uid="{00000000-0005-0000-0000-000044060000}"/>
    <x:cellStyle name="3_Sheet1" xfId="1609" xr:uid="{00000000-0005-0000-0000-000045060000}"/>
    <x:cellStyle name="3_Sheet1_Book1" xfId="1610" xr:uid="{00000000-0005-0000-0000-000046060000}"/>
    <x:cellStyle name="3_Sheet1_Tong hop gia A1" xfId="1611" xr:uid="{00000000-0005-0000-0000-000047060000}"/>
    <x:cellStyle name="3_SuoiTon" xfId="1612" xr:uid="{00000000-0005-0000-0000-000048060000}"/>
    <x:cellStyle name="3_SuoiTon_Book1" xfId="1613" xr:uid="{00000000-0005-0000-0000-000049060000}"/>
    <x:cellStyle name="3_SuoiTon_Tong hop gia A1" xfId="1614" xr:uid="{00000000-0005-0000-0000-00004A060000}"/>
    <x:cellStyle name="3_t" xfId="1615" xr:uid="{00000000-0005-0000-0000-00004B060000}"/>
    <x:cellStyle name="3_t_Book1" xfId="1616" xr:uid="{00000000-0005-0000-0000-00004C060000}"/>
    <x:cellStyle name="3_t_Tong hop gia A1" xfId="1617" xr:uid="{00000000-0005-0000-0000-00004D060000}"/>
    <x:cellStyle name="3_Tay THoa" xfId="1618" xr:uid="{00000000-0005-0000-0000-00004E060000}"/>
    <x:cellStyle name="3_Tay THoa_Book1" xfId="1619" xr:uid="{00000000-0005-0000-0000-00004F060000}"/>
    <x:cellStyle name="3_Tay THoa_Tong hop gia A1" xfId="1620" xr:uid="{00000000-0005-0000-0000-000050060000}"/>
    <x:cellStyle name="3_Tham tra (8-11)1" xfId="1621" xr:uid="{00000000-0005-0000-0000-000051060000}"/>
    <x:cellStyle name="3_tmthiet ke" xfId="1622" xr:uid="{00000000-0005-0000-0000-000052060000}"/>
    <x:cellStyle name="3_tmthiet ke1" xfId="1623" xr:uid="{00000000-0005-0000-0000-000053060000}"/>
    <x:cellStyle name="3_Tong hop DT dieu chinh duong 38-95" xfId="1624" xr:uid="{00000000-0005-0000-0000-000054060000}"/>
    <x:cellStyle name="3_Tong hop DT dieu chinh duong 38-95_Book1" xfId="1625" xr:uid="{00000000-0005-0000-0000-000055060000}"/>
    <x:cellStyle name="3_Tong hop DT dieu chinh duong 38-95_Tong hop gia A1" xfId="1626" xr:uid="{00000000-0005-0000-0000-000056060000}"/>
    <x:cellStyle name="3_Tong hop khoi luong duong 557 (30-5-2006)" xfId="1627" xr:uid="{00000000-0005-0000-0000-000057060000}"/>
    <x:cellStyle name="3_Tong hop khoi luong duong 557 (30-5-2006)_Book1" xfId="1628" xr:uid="{00000000-0005-0000-0000-000058060000}"/>
    <x:cellStyle name="3_Tong hop khoi luong duong 557 (30-5-2006)_Tong hop gia A1" xfId="1629" xr:uid="{00000000-0005-0000-0000-000059060000}"/>
    <x:cellStyle name="3_tong hop kl nen mat" xfId="1630" xr:uid="{00000000-0005-0000-0000-00005A060000}"/>
    <x:cellStyle name="3_Tong muc dau tu" xfId="1631" xr:uid="{00000000-0005-0000-0000-00005B060000}"/>
    <x:cellStyle name="3_Tong muc dau tu_Book1" xfId="1632" xr:uid="{00000000-0005-0000-0000-00005C060000}"/>
    <x:cellStyle name="3_Tong muc dau tu_Tong hop gia A1" xfId="1633" xr:uid="{00000000-0005-0000-0000-00005D060000}"/>
    <x:cellStyle name="3_Tong muc KT 20-11 Tan Huong Tuyen2" xfId="1634" xr:uid="{00000000-0005-0000-0000-00005E060000}"/>
    <x:cellStyle name="3_TT C1 QL7-ql482" xfId="1635" xr:uid="{00000000-0005-0000-0000-00005F060000}"/>
    <x:cellStyle name="3_Tuyen so 1-Km0+00 - Km0+852.56" xfId="1636" xr:uid="{00000000-0005-0000-0000-000060060000}"/>
    <x:cellStyle name="3_Tuyen so 1-Km0+00 - Km0+852.56_Book1" xfId="1637" xr:uid="{00000000-0005-0000-0000-000061060000}"/>
    <x:cellStyle name="3_Tuyen so 1-Km0+00 - Km0+852.56_Tong hop gia A1" xfId="1638" xr:uid="{00000000-0005-0000-0000-000062060000}"/>
    <x:cellStyle name="3_TV sua ngay 02-08-06" xfId="1639" xr:uid="{00000000-0005-0000-0000-000063060000}"/>
    <x:cellStyle name="3_VatLieu 3 cau -NA" xfId="1640" xr:uid="{00000000-0005-0000-0000-000064060000}"/>
    <x:cellStyle name="3_VatLieu 3 cau -NA_Book1" xfId="1641" xr:uid="{00000000-0005-0000-0000-000065060000}"/>
    <x:cellStyle name="3_VatLieu 3 cau -NA_Tong hop gia A1" xfId="1642" xr:uid="{00000000-0005-0000-0000-000066060000}"/>
    <x:cellStyle name="3_Yen Na - Yen Tinh  du an 30 -10-2006- Theo 51 bu may" xfId="1643" xr:uid="{00000000-0005-0000-0000-000067060000}"/>
    <x:cellStyle name="3_Yen Na - Yen Tinh Theo 51 bu may Ghep" xfId="1644" xr:uid="{00000000-0005-0000-0000-000068060000}"/>
    <x:cellStyle name="3_Yen Na - Yen Tinh Theo 51 -TV NA Ghep" xfId="1645" xr:uid="{00000000-0005-0000-0000-000069060000}"/>
    <x:cellStyle name="3_Yen Na-Yen Tinh 07" xfId="1646" xr:uid="{00000000-0005-0000-0000-00006A060000}"/>
    <x:cellStyle name="3_ÿÿÿÿÿ" xfId="1647" xr:uid="{00000000-0005-0000-0000-00006B060000}"/>
    <x:cellStyle name="3_ÿÿÿÿÿ_1" xfId="1648" xr:uid="{00000000-0005-0000-0000-00006C060000}"/>
    <x:cellStyle name="3_ÿÿÿÿÿ_1_Book1" xfId="1649" xr:uid="{00000000-0005-0000-0000-00006D060000}"/>
    <x:cellStyle name="3_ÿÿÿÿÿ_1_Tong hop gia A1" xfId="1650" xr:uid="{00000000-0005-0000-0000-00006E060000}"/>
    <x:cellStyle name="3_ÿÿÿÿÿ_Book1" xfId="1651" xr:uid="{00000000-0005-0000-0000-00006F060000}"/>
    <x:cellStyle name="3_ÿÿÿÿÿ_Tong hop gia A1" xfId="1652" xr:uid="{00000000-0005-0000-0000-000070060000}"/>
    <x:cellStyle name="4" xfId="1653" xr:uid="{00000000-0005-0000-0000-000071060000}"/>
    <x:cellStyle name="4_0D5B6000" xfId="1654" xr:uid="{00000000-0005-0000-0000-000072060000}"/>
    <x:cellStyle name="4_6.Bang_luong_moi_XDCB" xfId="1655" xr:uid="{00000000-0005-0000-0000-000073060000}"/>
    <x:cellStyle name="4_A che do KS +chi BQL" xfId="1656" xr:uid="{00000000-0005-0000-0000-000074060000}"/>
    <x:cellStyle name="4_BANG CAM COC GPMB 8km" xfId="1657" xr:uid="{00000000-0005-0000-0000-000075060000}"/>
    <x:cellStyle name="4_Bang tong hop khoi luong" xfId="1658" xr:uid="{00000000-0005-0000-0000-000076060000}"/>
    <x:cellStyle name="4_Book1" xfId="1659" xr:uid="{00000000-0005-0000-0000-000077060000}"/>
    <x:cellStyle name="4_Book1_02-07 Tuyen chinh" xfId="1660" xr:uid="{00000000-0005-0000-0000-000078060000}"/>
    <x:cellStyle name="4_Book1_02-07Tuyen Nhanh" xfId="1661" xr:uid="{00000000-0005-0000-0000-000079060000}"/>
    <x:cellStyle name="4_Book1_1" xfId="1662" xr:uid="{00000000-0005-0000-0000-00007A060000}"/>
    <x:cellStyle name="4_Book1_1_Book1" xfId="1663" xr:uid="{00000000-0005-0000-0000-00007B060000}"/>
    <x:cellStyle name="4_Book1_1_cost estimate" xfId="1664" xr:uid="{00000000-0005-0000-0000-00007C060000}"/>
    <x:cellStyle name="4_Book1_1_cost estimate-2" xfId="1665" xr:uid="{00000000-0005-0000-0000-00007D060000}"/>
    <x:cellStyle name="4_Book1_1_cost estimate-3" xfId="1666" xr:uid="{00000000-0005-0000-0000-00007E060000}"/>
    <x:cellStyle name="4_Book1_1_cost estimate-5-gcmdch" xfId="1667" xr:uid="{00000000-0005-0000-0000-00007F060000}"/>
    <x:cellStyle name="4_Book1_1_cost estimate-5-gcmdch-qH.an" xfId="1668" xr:uid="{00000000-0005-0000-0000-000080060000}"/>
    <x:cellStyle name="4_Book1_1_dtctiet" xfId="1669" xr:uid="{00000000-0005-0000-0000-000081060000}"/>
    <x:cellStyle name="4_Book1_1_Goi 05-TL127 cau (0.5LH-Rev1-TU)" xfId="1670" xr:uid="{00000000-0005-0000-0000-000082060000}"/>
    <x:cellStyle name="4_Book1_1_Goi 05-TL127 cau (0.5LH-Rev-TU)" xfId="1671" xr:uid="{00000000-0005-0000-0000-000083060000}"/>
    <x:cellStyle name="4_Book1_1_Goi 05-TL127 cau (12.06.07)" xfId="1672" xr:uid="{00000000-0005-0000-0000-000084060000}"/>
    <x:cellStyle name="4_Book1_1_Goi 06-TL127 cau (12.06.07)" xfId="1673" xr:uid="{00000000-0005-0000-0000-000085060000}"/>
    <x:cellStyle name="4_Book1_1_Lai Ha" xfId="1674" xr:uid="{00000000-0005-0000-0000-000086060000}"/>
    <x:cellStyle name="4_Book1_1_Lai Ha_Rev1" xfId="1675" xr:uid="{00000000-0005-0000-0000-000087060000}"/>
    <x:cellStyle name="4_Book1_1_Tmdt-cau" xfId="1676" xr:uid="{00000000-0005-0000-0000-000088060000}"/>
    <x:cellStyle name="4_Book1_1_Tmdt-cau-rev" xfId="1677" xr:uid="{00000000-0005-0000-0000-000089060000}"/>
    <x:cellStyle name="4_Book1_1_Tmdt-cau-rev1-1" xfId="1678" xr:uid="{00000000-0005-0000-0000-00008A060000}"/>
    <x:cellStyle name="4_Book1_1_Tmdt-huyenkhac" xfId="1679" xr:uid="{00000000-0005-0000-0000-00008B060000}"/>
    <x:cellStyle name="4_Book1_1_tmdtu" xfId="1680" xr:uid="{00000000-0005-0000-0000-00008C060000}"/>
    <x:cellStyle name="4_Book1_1_tmdtu-4" xfId="1681" xr:uid="{00000000-0005-0000-0000-00008D060000}"/>
    <x:cellStyle name="4_Book1_Book1" xfId="1682" xr:uid="{00000000-0005-0000-0000-00008E060000}"/>
    <x:cellStyle name="4_Book1_Cau Hoa Son Km 1+441.06 (14-12-2006)" xfId="1683" xr:uid="{00000000-0005-0000-0000-00008F060000}"/>
    <x:cellStyle name="4_Book1_Cau Hoa Son Km 1+441.06 (22-10-2006)" xfId="1684" xr:uid="{00000000-0005-0000-0000-000090060000}"/>
    <x:cellStyle name="4_Book1_Cau Hoa Son Km 1+441.06 (24-10-2006)" xfId="1685" xr:uid="{00000000-0005-0000-0000-000091060000}"/>
    <x:cellStyle name="4_Book1_Cau Nam Tot(ngay 2-10-2006)" xfId="1686" xr:uid="{00000000-0005-0000-0000-000092060000}"/>
    <x:cellStyle name="4_Book1_CAU XOP XANG II(su­a)" xfId="1687" xr:uid="{00000000-0005-0000-0000-000093060000}"/>
    <x:cellStyle name="4_Book1_Dieu phoi dat goi 1" xfId="1688" xr:uid="{00000000-0005-0000-0000-000094060000}"/>
    <x:cellStyle name="4_Book1_Dieu phoi dat goi 2" xfId="1689" xr:uid="{00000000-0005-0000-0000-000095060000}"/>
    <x:cellStyle name="4_Book1_DT 27-9-2006 nop SKH" xfId="1690" xr:uid="{00000000-0005-0000-0000-000096060000}"/>
    <x:cellStyle name="4_Book1_DT Kha thi ngay 11-2-06" xfId="1691" xr:uid="{00000000-0005-0000-0000-000097060000}"/>
    <x:cellStyle name="4_Book1_DT ngay 04-01-2006" xfId="1692" xr:uid="{00000000-0005-0000-0000-000098060000}"/>
    <x:cellStyle name="4_Book1_DT ngay 11-4-2006" xfId="1693" xr:uid="{00000000-0005-0000-0000-000099060000}"/>
    <x:cellStyle name="4_Book1_DT ngay 15-11-05" xfId="1694" xr:uid="{00000000-0005-0000-0000-00009A060000}"/>
    <x:cellStyle name="4_Book1_DT theo DM24" xfId="1695" xr:uid="{00000000-0005-0000-0000-00009B060000}"/>
    <x:cellStyle name="4_Book1_DT Yen Na - Yen Tinh Theo 51 bu may CT8" xfId="1696" xr:uid="{00000000-0005-0000-0000-00009C060000}"/>
    <x:cellStyle name="4_Book1_Du toan KT-TCsua theo TT 03 - YC 471" xfId="1697" xr:uid="{00000000-0005-0000-0000-00009D060000}"/>
    <x:cellStyle name="4_Book1_Du toan Phuong lam" xfId="1698" xr:uid="{00000000-0005-0000-0000-00009E060000}"/>
    <x:cellStyle name="4_Book1_Du toan QL 27 (23-12-2005)" xfId="1699" xr:uid="{00000000-0005-0000-0000-00009F060000}"/>
    <x:cellStyle name="4_Book1_DuAnKT ngay 11-2-2006" xfId="1700" xr:uid="{00000000-0005-0000-0000-0000A0060000}"/>
    <x:cellStyle name="4_Book1_Goi 1" xfId="1701" xr:uid="{00000000-0005-0000-0000-0000A1060000}"/>
    <x:cellStyle name="4_Book1_Goi thau so 2 (20-6-2006)" xfId="1702" xr:uid="{00000000-0005-0000-0000-0000A2060000}"/>
    <x:cellStyle name="4_Book1_Goi02(25-05-2006)" xfId="1703" xr:uid="{00000000-0005-0000-0000-0000A3060000}"/>
    <x:cellStyle name="4_Book1_K C N - HUNG DONG L.NHUA" xfId="1704" xr:uid="{00000000-0005-0000-0000-0000A4060000}"/>
    <x:cellStyle name="4_Book1_Khoi Luong Hoang Truong - Hoang Phu" xfId="1705" xr:uid="{00000000-0005-0000-0000-0000A5060000}"/>
    <x:cellStyle name="4_Book1_Muong TL" xfId="1706" xr:uid="{00000000-0005-0000-0000-0000A6060000}"/>
    <x:cellStyle name="4_Book1_Sua -  Nam Cam 07" xfId="1707" xr:uid="{00000000-0005-0000-0000-0000A7060000}"/>
    <x:cellStyle name="4_Book1_T4-nhanh1(17-6)" xfId="1708" xr:uid="{00000000-0005-0000-0000-0000A8060000}"/>
    <x:cellStyle name="4_Book1_Tong muc KT 20-11 Tan Huong Tuyen2" xfId="1709" xr:uid="{00000000-0005-0000-0000-0000A9060000}"/>
    <x:cellStyle name="4_Book1_Tuyen so 1-Km0+00 - Km0+852.56" xfId="1710" xr:uid="{00000000-0005-0000-0000-0000AA060000}"/>
    <x:cellStyle name="4_Book1_TV sua ngay 02-08-06" xfId="1711" xr:uid="{00000000-0005-0000-0000-0000AB060000}"/>
    <x:cellStyle name="4_Book1_xop nhi Gia Q4( 7-3-07)" xfId="1712" xr:uid="{00000000-0005-0000-0000-0000AC060000}"/>
    <x:cellStyle name="4_Book1_Yen Na-Yen Tinh 07" xfId="1713" xr:uid="{00000000-0005-0000-0000-0000AD060000}"/>
    <x:cellStyle name="4_Book1_Yen Na-Yen tinh 11" xfId="1714" xr:uid="{00000000-0005-0000-0000-0000AE060000}"/>
    <x:cellStyle name="4_Book1_ÿÿÿÿÿ" xfId="1715" xr:uid="{00000000-0005-0000-0000-0000AF060000}"/>
    <x:cellStyle name="4_C" xfId="1716" xr:uid="{00000000-0005-0000-0000-0000B0060000}"/>
    <x:cellStyle name="4_Cau Hoi 115" xfId="1717" xr:uid="{00000000-0005-0000-0000-0000B1060000}"/>
    <x:cellStyle name="4_Cau Hua Trai (TT 04)" xfId="1718" xr:uid="{00000000-0005-0000-0000-0000B2060000}"/>
    <x:cellStyle name="4_Cau Nam Tot(ngay 2-10-2006)" xfId="1719" xr:uid="{00000000-0005-0000-0000-0000B3060000}"/>
    <x:cellStyle name="4_Cau Thanh Ha 1" xfId="1720" xr:uid="{00000000-0005-0000-0000-0000B4060000}"/>
    <x:cellStyle name="4_Cau thuy dien Ban La (Cu Anh)" xfId="1721" xr:uid="{00000000-0005-0000-0000-0000B5060000}"/>
    <x:cellStyle name="4_Cau thuy dien Ban La (Cu Anh)_Book1" xfId="1722" xr:uid="{00000000-0005-0000-0000-0000B6060000}"/>
    <x:cellStyle name="4_Cau thuy dien Ban La (Cu Anh)_cost estimate" xfId="1723" xr:uid="{00000000-0005-0000-0000-0000B7060000}"/>
    <x:cellStyle name="4_Cau thuy dien Ban La (Cu Anh)_cost estimate-2" xfId="1724" xr:uid="{00000000-0005-0000-0000-0000B8060000}"/>
    <x:cellStyle name="4_Cau thuy dien Ban La (Cu Anh)_cost estimate-3" xfId="1725" xr:uid="{00000000-0005-0000-0000-0000B9060000}"/>
    <x:cellStyle name="4_Cau thuy dien Ban La (Cu Anh)_cost estimate-5-gcmdch" xfId="1726" xr:uid="{00000000-0005-0000-0000-0000BA060000}"/>
    <x:cellStyle name="4_Cau thuy dien Ban La (Cu Anh)_cost estimate-5-gcmdch-qH.an" xfId="1727" xr:uid="{00000000-0005-0000-0000-0000BB060000}"/>
    <x:cellStyle name="4_Cau thuy dien Ban La (Cu Anh)_dtctiet" xfId="1728" xr:uid="{00000000-0005-0000-0000-0000BC060000}"/>
    <x:cellStyle name="4_Cau thuy dien Ban La (Cu Anh)_Goi 05-TL127 cau (0.5LH-Rev1-TU)" xfId="1729" xr:uid="{00000000-0005-0000-0000-0000BD060000}"/>
    <x:cellStyle name="4_Cau thuy dien Ban La (Cu Anh)_Goi 05-TL127 cau (0.5LH-Rev-TU)" xfId="1730" xr:uid="{00000000-0005-0000-0000-0000BE060000}"/>
    <x:cellStyle name="4_Cau thuy dien Ban La (Cu Anh)_Goi 05-TL127 cau (12.06.07)" xfId="1731" xr:uid="{00000000-0005-0000-0000-0000BF060000}"/>
    <x:cellStyle name="4_Cau thuy dien Ban La (Cu Anh)_Goi 06-TL127 cau (12.06.07)" xfId="1732" xr:uid="{00000000-0005-0000-0000-0000C0060000}"/>
    <x:cellStyle name="4_Cau thuy dien Ban La (Cu Anh)_Lai Ha" xfId="1733" xr:uid="{00000000-0005-0000-0000-0000C1060000}"/>
    <x:cellStyle name="4_Cau thuy dien Ban La (Cu Anh)_Lai Ha_Rev1" xfId="1734" xr:uid="{00000000-0005-0000-0000-0000C2060000}"/>
    <x:cellStyle name="4_Cau thuy dien Ban La (Cu Anh)_Tmdt-cau" xfId="1735" xr:uid="{00000000-0005-0000-0000-0000C3060000}"/>
    <x:cellStyle name="4_Cau thuy dien Ban La (Cu Anh)_Tmdt-cau-rev" xfId="1736" xr:uid="{00000000-0005-0000-0000-0000C4060000}"/>
    <x:cellStyle name="4_Cau thuy dien Ban La (Cu Anh)_Tmdt-cau-rev1-1" xfId="1737" xr:uid="{00000000-0005-0000-0000-0000C5060000}"/>
    <x:cellStyle name="4_Cau thuy dien Ban La (Cu Anh)_Tmdt-huyenkhac" xfId="1738" xr:uid="{00000000-0005-0000-0000-0000C6060000}"/>
    <x:cellStyle name="4_Cau thuy dien Ban La (Cu Anh)_tmdtu" xfId="1739" xr:uid="{00000000-0005-0000-0000-0000C7060000}"/>
    <x:cellStyle name="4_Cau thuy dien Ban La (Cu Anh)_tmdtu-4" xfId="1740" xr:uid="{00000000-0005-0000-0000-0000C8060000}"/>
    <x:cellStyle name="4_CAU XOP XANG II(su­a)" xfId="1741" xr:uid="{00000000-0005-0000-0000-0000C9060000}"/>
    <x:cellStyle name="4_Chau Thon - Tan Xuan (KCS 8-12-06)" xfId="1742" xr:uid="{00000000-0005-0000-0000-0000CA060000}"/>
    <x:cellStyle name="4_Chi phi KS" xfId="1743" xr:uid="{00000000-0005-0000-0000-0000CB060000}"/>
    <x:cellStyle name="4_cong" xfId="1744" xr:uid="{00000000-0005-0000-0000-0000CC060000}"/>
    <x:cellStyle name="4_Dakt-Cau tinh Hua Phan" xfId="1745" xr:uid="{00000000-0005-0000-0000-0000CD060000}"/>
    <x:cellStyle name="4_DIEN" xfId="1746" xr:uid="{00000000-0005-0000-0000-0000CE060000}"/>
    <x:cellStyle name="4_Dieu phoi dat goi 1" xfId="1747" xr:uid="{00000000-0005-0000-0000-0000CF060000}"/>
    <x:cellStyle name="4_Dieu phoi dat goi 2" xfId="1748" xr:uid="{00000000-0005-0000-0000-0000D0060000}"/>
    <x:cellStyle name="4_Dinh muc thiet ke" xfId="1749" xr:uid="{00000000-0005-0000-0000-0000D1060000}"/>
    <x:cellStyle name="4_DONGIA" xfId="1750" xr:uid="{00000000-0005-0000-0000-0000D2060000}"/>
    <x:cellStyle name="4_DT Kha thi ngay 11-2-06" xfId="1751" xr:uid="{00000000-0005-0000-0000-0000D3060000}"/>
    <x:cellStyle name="4_DT KS Cam LAc-10-05-07" xfId="1752" xr:uid="{00000000-0005-0000-0000-0000D4060000}"/>
    <x:cellStyle name="4_DT KT ngay 10-9-2005" xfId="1753" xr:uid="{00000000-0005-0000-0000-0000D5060000}"/>
    <x:cellStyle name="4_DT ngay 04-01-2006" xfId="1754" xr:uid="{00000000-0005-0000-0000-0000D6060000}"/>
    <x:cellStyle name="4_DT ngay 11-4-2006" xfId="1755" xr:uid="{00000000-0005-0000-0000-0000D7060000}"/>
    <x:cellStyle name="4_DT ngay 15-11-05" xfId="1756" xr:uid="{00000000-0005-0000-0000-0000D8060000}"/>
    <x:cellStyle name="4_DT R1 duyet" xfId="1757" xr:uid="{00000000-0005-0000-0000-0000D9060000}"/>
    <x:cellStyle name="4_DT theo DM24" xfId="1758" xr:uid="{00000000-0005-0000-0000-0000DA060000}"/>
    <x:cellStyle name="4_DT Yen Na - Yen Tinh Theo 51 bu may CT8" xfId="1759" xr:uid="{00000000-0005-0000-0000-0000DB060000}"/>
    <x:cellStyle name="4_Dtdchinh2397" xfId="1760" xr:uid="{00000000-0005-0000-0000-0000DC060000}"/>
    <x:cellStyle name="4_Dtdchinh2397_Goi 06-TL127 cau (12.06.07)" xfId="1761" xr:uid="{00000000-0005-0000-0000-0000DD060000}"/>
    <x:cellStyle name="4_Dtdchinh2397_Lai Ha" xfId="1762" xr:uid="{00000000-0005-0000-0000-0000DE060000}"/>
    <x:cellStyle name="4_Dtdchinh2397_Lai Ha_Rev1" xfId="1763" xr:uid="{00000000-0005-0000-0000-0000DF060000}"/>
    <x:cellStyle name="4_DTXL goi 11(20-9-05)" xfId="1764" xr:uid="{00000000-0005-0000-0000-0000E0060000}"/>
    <x:cellStyle name="4_du toan" xfId="1765" xr:uid="{00000000-0005-0000-0000-0000E1060000}"/>
    <x:cellStyle name="4_du toan (03-11-05)" xfId="1766" xr:uid="{00000000-0005-0000-0000-0000E2060000}"/>
    <x:cellStyle name="4_Du toan (12-05-2005) Tham dinh" xfId="1767" xr:uid="{00000000-0005-0000-0000-0000E3060000}"/>
    <x:cellStyle name="4_Du toan (23-05-2005) Tham dinh" xfId="1768" xr:uid="{00000000-0005-0000-0000-0000E4060000}"/>
    <x:cellStyle name="4_Du toan (5 - 04 - 2004)" xfId="1769" xr:uid="{00000000-0005-0000-0000-0000E5060000}"/>
    <x:cellStyle name="4_Du toan (5 - 04 - 2004)_Book1" xfId="1770" xr:uid="{00000000-0005-0000-0000-0000E6060000}"/>
    <x:cellStyle name="4_Du toan (6-3-2005)" xfId="1771" xr:uid="{00000000-0005-0000-0000-0000E7060000}"/>
    <x:cellStyle name="4_Du toan (Ban A)" xfId="1772" xr:uid="{00000000-0005-0000-0000-0000E8060000}"/>
    <x:cellStyle name="4_Du toan (ngay 13 - 07 - 2004)" xfId="1773" xr:uid="{00000000-0005-0000-0000-0000E9060000}"/>
    <x:cellStyle name="4_Du toan (ngay 25-9-06)" xfId="1774" xr:uid="{00000000-0005-0000-0000-0000EA060000}"/>
    <x:cellStyle name="4_Du toan 558 (Km17+508.12 - Km 22)" xfId="1775" xr:uid="{00000000-0005-0000-0000-0000EB060000}"/>
    <x:cellStyle name="4_Du toan 558 (Km17+508.12 - Km 22)_Book1" xfId="1776" xr:uid="{00000000-0005-0000-0000-0000EC060000}"/>
    <x:cellStyle name="4_Du toan 558 (Km17+508.12 - Km 22)_cost estimate" xfId="1777" xr:uid="{00000000-0005-0000-0000-0000ED060000}"/>
    <x:cellStyle name="4_Du toan 558 (Km17+508.12 - Km 22)_cost estimate-2" xfId="1778" xr:uid="{00000000-0005-0000-0000-0000EE060000}"/>
    <x:cellStyle name="4_Du toan 558 (Km17+508.12 - Km 22)_cost estimate-3" xfId="1779" xr:uid="{00000000-0005-0000-0000-0000EF060000}"/>
    <x:cellStyle name="4_Du toan 558 (Km17+508.12 - Km 22)_cost estimate-5-gcmdch" xfId="1780" xr:uid="{00000000-0005-0000-0000-0000F0060000}"/>
    <x:cellStyle name="4_Du toan 558 (Km17+508.12 - Km 22)_cost estimate-5-gcmdch-qH.an" xfId="1781" xr:uid="{00000000-0005-0000-0000-0000F1060000}"/>
    <x:cellStyle name="4_Du toan 558 (Km17+508.12 - Km 22)_dtctiet" xfId="1782" xr:uid="{00000000-0005-0000-0000-0000F2060000}"/>
    <x:cellStyle name="4_Du toan 558 (Km17+508.12 - Km 22)_Goi 05-TL127 cau (0.5LH-Rev1-TU)" xfId="1783" xr:uid="{00000000-0005-0000-0000-0000F3060000}"/>
    <x:cellStyle name="4_Du toan 558 (Km17+508.12 - Km 22)_Goi 05-TL127 cau (0.5LH-Rev-TU)" xfId="1784" xr:uid="{00000000-0005-0000-0000-0000F4060000}"/>
    <x:cellStyle name="4_Du toan 558 (Km17+508.12 - Km 22)_Goi 05-TL127 cau (12.06.07)" xfId="1785" xr:uid="{00000000-0005-0000-0000-0000F5060000}"/>
    <x:cellStyle name="4_Du toan 558 (Km17+508.12 - Km 22)_Goi 06-TL127 cau (12.06.07)" xfId="1786" xr:uid="{00000000-0005-0000-0000-0000F6060000}"/>
    <x:cellStyle name="4_Du toan 558 (Km17+508.12 - Km 22)_Lai Ha" xfId="1787" xr:uid="{00000000-0005-0000-0000-0000F7060000}"/>
    <x:cellStyle name="4_Du toan 558 (Km17+508.12 - Km 22)_Lai Ha_Rev1" xfId="1788" xr:uid="{00000000-0005-0000-0000-0000F8060000}"/>
    <x:cellStyle name="4_Du toan 558 (Km17+508.12 - Km 22)_Tmdt-cau" xfId="1789" xr:uid="{00000000-0005-0000-0000-0000F9060000}"/>
    <x:cellStyle name="4_Du toan 558 (Km17+508.12 - Km 22)_Tmdt-cau-rev" xfId="1790" xr:uid="{00000000-0005-0000-0000-0000FA060000}"/>
    <x:cellStyle name="4_Du toan 558 (Km17+508.12 - Km 22)_Tmdt-cau-rev1-1" xfId="1791" xr:uid="{00000000-0005-0000-0000-0000FB060000}"/>
    <x:cellStyle name="4_Du toan 558 (Km17+508.12 - Km 22)_Tmdt-huyenkhac" xfId="1792" xr:uid="{00000000-0005-0000-0000-0000FC060000}"/>
    <x:cellStyle name="4_Du toan 558 (Km17+508.12 - Km 22)_tmdtu" xfId="1793" xr:uid="{00000000-0005-0000-0000-0000FD060000}"/>
    <x:cellStyle name="4_Du toan 558 (Km17+508.12 - Km 22)_tmdtu-4" xfId="1794" xr:uid="{00000000-0005-0000-0000-0000FE060000}"/>
    <x:cellStyle name="4_Du toan bo sung (11-2004)" xfId="1795" xr:uid="{00000000-0005-0000-0000-0000FF060000}"/>
    <x:cellStyle name="4_Du toan Cang Vung Ang (Tham tra 3-11-06)" xfId="1796" xr:uid="{00000000-0005-0000-0000-000000070000}"/>
    <x:cellStyle name="4_Du toan Cang Vung Ang ngay 09-8-06 " xfId="1797" xr:uid="{00000000-0005-0000-0000-000001070000}"/>
    <x:cellStyle name="4_Du toan dieu chin theo don gia moi (1-2-2007)" xfId="1798" xr:uid="{00000000-0005-0000-0000-000002070000}"/>
    <x:cellStyle name="4_Du toan Goi 1" xfId="1799" xr:uid="{00000000-0005-0000-0000-000003070000}"/>
    <x:cellStyle name="4_du toan goi 12" xfId="1800" xr:uid="{00000000-0005-0000-0000-000004070000}"/>
    <x:cellStyle name="4_Du toan Goi 2" xfId="1801" xr:uid="{00000000-0005-0000-0000-000005070000}"/>
    <x:cellStyle name="4_Du toan Huong Lam - Ban Giang (ngay28-11-06)" xfId="1802" xr:uid="{00000000-0005-0000-0000-000006070000}"/>
    <x:cellStyle name="4_Du toan KT-TCsua theo TT 03 - YC 471" xfId="1803" xr:uid="{00000000-0005-0000-0000-000007070000}"/>
    <x:cellStyle name="4_Du toan ngay (28-10-2005)" xfId="1804" xr:uid="{00000000-0005-0000-0000-000008070000}"/>
    <x:cellStyle name="4_Du toan ngay 1-9-2004 (version 1)" xfId="1805" xr:uid="{00000000-0005-0000-0000-000009070000}"/>
    <x:cellStyle name="4_Du toan Phuong lam" xfId="1806" xr:uid="{00000000-0005-0000-0000-00000A070000}"/>
    <x:cellStyle name="4_Du toan QL 27 (23-12-2005)" xfId="1807" xr:uid="{00000000-0005-0000-0000-00000B070000}"/>
    <x:cellStyle name="4_DuAnKT ngay 11-2-2006" xfId="1808" xr:uid="{00000000-0005-0000-0000-00000C070000}"/>
    <x:cellStyle name="4_DuAnKT ngay 11-2-2006_Ban quan trac lun A1" xfId="1809" xr:uid="{00000000-0005-0000-0000-00000D070000}"/>
    <x:cellStyle name="4_DuAnKT ngay 11-2-2006_Book1" xfId="1810" xr:uid="{00000000-0005-0000-0000-00000E070000}"/>
    <x:cellStyle name="4_DuAnKT ngay 11-2-2006_cong" xfId="1811" xr:uid="{00000000-0005-0000-0000-00000F070000}"/>
    <x:cellStyle name="4_DUONGNOIVUNG-QTHANG-QLUU" xfId="1812" xr:uid="{00000000-0005-0000-0000-000010070000}"/>
    <x:cellStyle name="4_Dutoan xuatban" xfId="1813" xr:uid="{00000000-0005-0000-0000-000011070000}"/>
    <x:cellStyle name="4_Dutoan xuatbanlan2" xfId="1814" xr:uid="{00000000-0005-0000-0000-000012070000}"/>
    <x:cellStyle name="4_Gia_VL cau-JIBIC-Ha-tinh" xfId="1815" xr:uid="{00000000-0005-0000-0000-000013070000}"/>
    <x:cellStyle name="4_Gia_VLQL48_duyet " xfId="1816" xr:uid="{00000000-0005-0000-0000-000014070000}"/>
    <x:cellStyle name="4_Gia_VLQL48_duyet _Book1" xfId="1817" xr:uid="{00000000-0005-0000-0000-000015070000}"/>
    <x:cellStyle name="4_Gia_VLQL48_duyet _cost estimate" xfId="1818" xr:uid="{00000000-0005-0000-0000-000016070000}"/>
    <x:cellStyle name="4_Gia_VLQL48_duyet _cost estimate-2" xfId="1819" xr:uid="{00000000-0005-0000-0000-000017070000}"/>
    <x:cellStyle name="4_Gia_VLQL48_duyet _cost estimate-3" xfId="1820" xr:uid="{00000000-0005-0000-0000-000018070000}"/>
    <x:cellStyle name="4_Gia_VLQL48_duyet _cost estimate-5-gcmdch" xfId="1821" xr:uid="{00000000-0005-0000-0000-000019070000}"/>
    <x:cellStyle name="4_Gia_VLQL48_duyet _cost estimate-5-gcmdch-qH.an" xfId="1822" xr:uid="{00000000-0005-0000-0000-00001A070000}"/>
    <x:cellStyle name="4_Gia_VLQL48_duyet _dtctiet" xfId="1823" xr:uid="{00000000-0005-0000-0000-00001B070000}"/>
    <x:cellStyle name="4_Gia_VLQL48_duyet _Goi 05-TL127 cau (0.5LH-Rev1-TU)" xfId="1824" xr:uid="{00000000-0005-0000-0000-00001C070000}"/>
    <x:cellStyle name="4_Gia_VLQL48_duyet _Goi 05-TL127 cau (0.5LH-Rev-TU)" xfId="1825" xr:uid="{00000000-0005-0000-0000-00001D070000}"/>
    <x:cellStyle name="4_Gia_VLQL48_duyet _Goi 05-TL127 cau (12.06.07)" xfId="1826" xr:uid="{00000000-0005-0000-0000-00001E070000}"/>
    <x:cellStyle name="4_Gia_VLQL48_duyet _Goi 06-TL127 cau (12.06.07)" xfId="1827" xr:uid="{00000000-0005-0000-0000-00001F070000}"/>
    <x:cellStyle name="4_Gia_VLQL48_duyet _Lai Ha" xfId="1828" xr:uid="{00000000-0005-0000-0000-000020070000}"/>
    <x:cellStyle name="4_Gia_VLQL48_duyet _Lai Ha_Rev1" xfId="1829" xr:uid="{00000000-0005-0000-0000-000021070000}"/>
    <x:cellStyle name="4_Gia_VLQL48_duyet _Tmdt-cau" xfId="1830" xr:uid="{00000000-0005-0000-0000-000022070000}"/>
    <x:cellStyle name="4_Gia_VLQL48_duyet _Tmdt-cau-rev" xfId="1831" xr:uid="{00000000-0005-0000-0000-000023070000}"/>
    <x:cellStyle name="4_Gia_VLQL48_duyet _Tmdt-cau-rev1-1" xfId="1832" xr:uid="{00000000-0005-0000-0000-000024070000}"/>
    <x:cellStyle name="4_Gia_VLQL48_duyet _Tmdt-huyenkhac" xfId="1833" xr:uid="{00000000-0005-0000-0000-000025070000}"/>
    <x:cellStyle name="4_Gia_VLQL48_duyet _tmdtu" xfId="1834" xr:uid="{00000000-0005-0000-0000-000026070000}"/>
    <x:cellStyle name="4_Gia_VLQL48_duyet _tmdtu-4" xfId="1835" xr:uid="{00000000-0005-0000-0000-000027070000}"/>
    <x:cellStyle name="4_goi 1" xfId="1836" xr:uid="{00000000-0005-0000-0000-000028070000}"/>
    <x:cellStyle name="4_Goi 1 (TT04)" xfId="1837" xr:uid="{00000000-0005-0000-0000-000029070000}"/>
    <x:cellStyle name="4_goi 1 duyet theo luong mo (an)" xfId="1838" xr:uid="{00000000-0005-0000-0000-00002A070000}"/>
    <x:cellStyle name="4_Goi 1_1" xfId="1839" xr:uid="{00000000-0005-0000-0000-00002B070000}"/>
    <x:cellStyle name="4_Goi so 1" xfId="1840" xr:uid="{00000000-0005-0000-0000-00002C070000}"/>
    <x:cellStyle name="4_Goi thau so 2 (20-6-2006)" xfId="1841" xr:uid="{00000000-0005-0000-0000-00002D070000}"/>
    <x:cellStyle name="4_Goi02(25-05-2006)" xfId="1842" xr:uid="{00000000-0005-0000-0000-00002E070000}"/>
    <x:cellStyle name="4_Goi1N206" xfId="1843" xr:uid="{00000000-0005-0000-0000-00002F070000}"/>
    <x:cellStyle name="4_Goi2N206" xfId="1844" xr:uid="{00000000-0005-0000-0000-000030070000}"/>
    <x:cellStyle name="4_Goi4N216" xfId="1845" xr:uid="{00000000-0005-0000-0000-000031070000}"/>
    <x:cellStyle name="4_Goi5N216" xfId="1846" xr:uid="{00000000-0005-0000-0000-000032070000}"/>
    <x:cellStyle name="4_Hoi Song" xfId="1847" xr:uid="{00000000-0005-0000-0000-000033070000}"/>
    <x:cellStyle name="4_HT-LO" xfId="1848" xr:uid="{00000000-0005-0000-0000-000034070000}"/>
    <x:cellStyle name="4_Khoi luong" xfId="1849" xr:uid="{00000000-0005-0000-0000-000035070000}"/>
    <x:cellStyle name="4_Khoi luong doan 1" xfId="1850" xr:uid="{00000000-0005-0000-0000-000036070000}"/>
    <x:cellStyle name="4_Khoi luong doan 2" xfId="1851" xr:uid="{00000000-0005-0000-0000-000037070000}"/>
    <x:cellStyle name="4_Khoi Luong Hoang Truong - Hoang Phu" xfId="1852" xr:uid="{00000000-0005-0000-0000-000038070000}"/>
    <x:cellStyle name="4_Khoi luong QL8B" xfId="1853" xr:uid="{00000000-0005-0000-0000-000039070000}"/>
    <x:cellStyle name="4_KL" xfId="1854" xr:uid="{00000000-0005-0000-0000-00003A070000}"/>
    <x:cellStyle name="4_Kl6-6-05" xfId="1855" xr:uid="{00000000-0005-0000-0000-00003B070000}"/>
    <x:cellStyle name="4_Kldoan3" xfId="1856" xr:uid="{00000000-0005-0000-0000-00003C070000}"/>
    <x:cellStyle name="4_Klnutgiao" xfId="1857" xr:uid="{00000000-0005-0000-0000-00003D070000}"/>
    <x:cellStyle name="4_KLPA2s" xfId="1858" xr:uid="{00000000-0005-0000-0000-00003E070000}"/>
    <x:cellStyle name="4_KlQdinhduyet" xfId="1859" xr:uid="{00000000-0005-0000-0000-00003F070000}"/>
    <x:cellStyle name="4_KlQdinhduyet_Book1" xfId="1860" xr:uid="{00000000-0005-0000-0000-000040070000}"/>
    <x:cellStyle name="4_KlQdinhduyet_cost estimate" xfId="1861" xr:uid="{00000000-0005-0000-0000-000041070000}"/>
    <x:cellStyle name="4_KlQdinhduyet_cost estimate-2" xfId="1862" xr:uid="{00000000-0005-0000-0000-000042070000}"/>
    <x:cellStyle name="4_KlQdinhduyet_cost estimate-3" xfId="1863" xr:uid="{00000000-0005-0000-0000-000043070000}"/>
    <x:cellStyle name="4_KlQdinhduyet_cost estimate-5-gcmdch" xfId="1864" xr:uid="{00000000-0005-0000-0000-000044070000}"/>
    <x:cellStyle name="4_KlQdinhduyet_cost estimate-5-gcmdch-qH.an" xfId="1865" xr:uid="{00000000-0005-0000-0000-000045070000}"/>
    <x:cellStyle name="4_KlQdinhduyet_dtctiet" xfId="1866" xr:uid="{00000000-0005-0000-0000-000046070000}"/>
    <x:cellStyle name="4_KlQdinhduyet_Goi 05-TL127 cau (0.5LH-Rev1-TU)" xfId="1867" xr:uid="{00000000-0005-0000-0000-000047070000}"/>
    <x:cellStyle name="4_KlQdinhduyet_Goi 05-TL127 cau (0.5LH-Rev-TU)" xfId="1868" xr:uid="{00000000-0005-0000-0000-000048070000}"/>
    <x:cellStyle name="4_KlQdinhduyet_Goi 05-TL127 cau (12.06.07)" xfId="1869" xr:uid="{00000000-0005-0000-0000-000049070000}"/>
    <x:cellStyle name="4_KlQdinhduyet_Goi 06-TL127 cau (12.06.07)" xfId="1870" xr:uid="{00000000-0005-0000-0000-00004A070000}"/>
    <x:cellStyle name="4_KlQdinhduyet_Lai Ha" xfId="1871" xr:uid="{00000000-0005-0000-0000-00004B070000}"/>
    <x:cellStyle name="4_KlQdinhduyet_Lai Ha_Rev1" xfId="1872" xr:uid="{00000000-0005-0000-0000-00004C070000}"/>
    <x:cellStyle name="4_KlQdinhduyet_Tmdt-cau" xfId="1873" xr:uid="{00000000-0005-0000-0000-00004D070000}"/>
    <x:cellStyle name="4_KlQdinhduyet_Tmdt-cau-rev" xfId="1874" xr:uid="{00000000-0005-0000-0000-00004E070000}"/>
    <x:cellStyle name="4_KlQdinhduyet_Tmdt-cau-rev1-1" xfId="1875" xr:uid="{00000000-0005-0000-0000-00004F070000}"/>
    <x:cellStyle name="4_KlQdinhduyet_Tmdt-huyenkhac" xfId="1876" xr:uid="{00000000-0005-0000-0000-000050070000}"/>
    <x:cellStyle name="4_KlQdinhduyet_tmdtu" xfId="1877" xr:uid="{00000000-0005-0000-0000-000051070000}"/>
    <x:cellStyle name="4_KlQdinhduyet_tmdtu-4" xfId="1878" xr:uid="{00000000-0005-0000-0000-000052070000}"/>
    <x:cellStyle name="4_KlQL4goi5KCS" xfId="1879" xr:uid="{00000000-0005-0000-0000-000053070000}"/>
    <x:cellStyle name="4_Kltayth" xfId="1880" xr:uid="{00000000-0005-0000-0000-000054070000}"/>
    <x:cellStyle name="4_KltaythQDduyet" xfId="1881" xr:uid="{00000000-0005-0000-0000-000055070000}"/>
    <x:cellStyle name="4_Kluong4-2004" xfId="1882" xr:uid="{00000000-0005-0000-0000-000056070000}"/>
    <x:cellStyle name="4_Km329-Km350 (7-6)" xfId="1883" xr:uid="{00000000-0005-0000-0000-000057070000}"/>
    <x:cellStyle name="4_Long_Lien_Phuong_BVTC" xfId="1884" xr:uid="{00000000-0005-0000-0000-000058070000}"/>
    <x:cellStyle name="4_Luong A6" xfId="1885" xr:uid="{00000000-0005-0000-0000-000059070000}"/>
    <x:cellStyle name="4_maugiacotaluy" xfId="1886" xr:uid="{00000000-0005-0000-0000-00005A070000}"/>
    <x:cellStyle name="4_My Thanh Son Thanh" xfId="1887" xr:uid="{00000000-0005-0000-0000-00005B070000}"/>
    <x:cellStyle name="4_Nhom I" xfId="1888" xr:uid="{00000000-0005-0000-0000-00005C070000}"/>
    <x:cellStyle name="4_Project N.Du" xfId="1889" xr:uid="{00000000-0005-0000-0000-00005D070000}"/>
    <x:cellStyle name="4_Project N.Du.dien" xfId="1890" xr:uid="{00000000-0005-0000-0000-00005E070000}"/>
    <x:cellStyle name="4_Project QL4" xfId="1891" xr:uid="{00000000-0005-0000-0000-00005F070000}"/>
    <x:cellStyle name="4_Project QL4 goi 7" xfId="1892" xr:uid="{00000000-0005-0000-0000-000060070000}"/>
    <x:cellStyle name="4_Project QL4 goi5" xfId="1893" xr:uid="{00000000-0005-0000-0000-000061070000}"/>
    <x:cellStyle name="4_Project QL4 goi8" xfId="1894" xr:uid="{00000000-0005-0000-0000-000062070000}"/>
    <x:cellStyle name="4_QL1A-SUA2005" xfId="1895" xr:uid="{00000000-0005-0000-0000-000063070000}"/>
    <x:cellStyle name="4_Sheet1" xfId="1896" xr:uid="{00000000-0005-0000-0000-000064070000}"/>
    <x:cellStyle name="4_SuoiTon" xfId="1897" xr:uid="{00000000-0005-0000-0000-000065070000}"/>
    <x:cellStyle name="4_t" xfId="1898" xr:uid="{00000000-0005-0000-0000-000066070000}"/>
    <x:cellStyle name="4_Tay THoa" xfId="1899" xr:uid="{00000000-0005-0000-0000-000067070000}"/>
    <x:cellStyle name="4_Tham tra (8-11)1" xfId="1900" xr:uid="{00000000-0005-0000-0000-000068070000}"/>
    <x:cellStyle name="4_tmthiet ke" xfId="1901" xr:uid="{00000000-0005-0000-0000-000069070000}"/>
    <x:cellStyle name="4_tmthiet ke1" xfId="1902" xr:uid="{00000000-0005-0000-0000-00006A070000}"/>
    <x:cellStyle name="4_Tong hop DT dieu chinh duong 38-95" xfId="1903" xr:uid="{00000000-0005-0000-0000-00006B070000}"/>
    <x:cellStyle name="4_Tong hop khoi luong duong 557 (30-5-2006)" xfId="1904" xr:uid="{00000000-0005-0000-0000-00006C070000}"/>
    <x:cellStyle name="4_tong hop kl nen mat" xfId="1905" xr:uid="{00000000-0005-0000-0000-00006D070000}"/>
    <x:cellStyle name="4_Tong muc dau tu" xfId="1906" xr:uid="{00000000-0005-0000-0000-00006E070000}"/>
    <x:cellStyle name="4_Tong muc KT 20-11 Tan Huong Tuyen2" xfId="1907" xr:uid="{00000000-0005-0000-0000-00006F070000}"/>
    <x:cellStyle name="4_TT C1 QL7-ql482" xfId="1908" xr:uid="{00000000-0005-0000-0000-000070070000}"/>
    <x:cellStyle name="4_Tuyen so 1-Km0+00 - Km0+852.56" xfId="1909" xr:uid="{00000000-0005-0000-0000-000071070000}"/>
    <x:cellStyle name="4_TV sua ngay 02-08-06" xfId="1910" xr:uid="{00000000-0005-0000-0000-000072070000}"/>
    <x:cellStyle name="4_VatLieu 3 cau -NA" xfId="1911" xr:uid="{00000000-0005-0000-0000-000073070000}"/>
    <x:cellStyle name="4_Yen Na - Yen Tinh  du an 30 -10-2006- Theo 51 bu may" xfId="1912" xr:uid="{00000000-0005-0000-0000-000074070000}"/>
    <x:cellStyle name="4_Yen Na - Yen Tinh Theo 51 bu may Ghep" xfId="1913" xr:uid="{00000000-0005-0000-0000-000075070000}"/>
    <x:cellStyle name="4_Yen Na - Yen Tinh Theo 51 -TV NA Ghep" xfId="1914" xr:uid="{00000000-0005-0000-0000-000076070000}"/>
    <x:cellStyle name="4_Yen Na-Yen Tinh 07" xfId="1915" xr:uid="{00000000-0005-0000-0000-000077070000}"/>
    <x:cellStyle name="4_ÿÿÿÿÿ" xfId="1916" xr:uid="{00000000-0005-0000-0000-000078070000}"/>
    <x:cellStyle name="4_ÿÿÿÿÿ_1" xfId="1917" xr:uid="{00000000-0005-0000-0000-000079070000}"/>
    <x:cellStyle name="40% - Accent1 2" xfId="1918" xr:uid="{00000000-0005-0000-0000-00007A070000}"/>
    <x:cellStyle name="40% - Accent2 2" xfId="1919" xr:uid="{00000000-0005-0000-0000-00007B070000}"/>
    <x:cellStyle name="40% - Accent3 2" xfId="1920" xr:uid="{00000000-0005-0000-0000-00007C070000}"/>
    <x:cellStyle name="40% - Accent4 2" xfId="1921" xr:uid="{00000000-0005-0000-0000-00007D070000}"/>
    <x:cellStyle name="40% - Accent5 2" xfId="1922" xr:uid="{00000000-0005-0000-0000-00007E070000}"/>
    <x:cellStyle name="40% - Accent6 2" xfId="1923" xr:uid="{00000000-0005-0000-0000-00007F070000}"/>
    <x:cellStyle name="6" xfId="1924" xr:uid="{00000000-0005-0000-0000-000080070000}"/>
    <x: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25" xr:uid="{00000000-0005-0000-0000-000081070000}"/>
    <x: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" xfId="1926" xr:uid="{00000000-0005-0000-0000-000082070000}"/>
    <x: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27" xr:uid="{00000000-0005-0000-0000-000083070000}"/>
    <x: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" xfId="1928" xr:uid="{00000000-0005-0000-0000-000084070000}"/>
    <x:cellStyle name="6_5 DToan-K5K6-3" xfId="1929" xr:uid="{00000000-0005-0000-0000-000085070000}"/>
    <x:cellStyle name="6_dtctiet" xfId="1930" xr:uid="{00000000-0005-0000-0000-000086070000}"/>
    <x:cellStyle name="6_Lai Ha" xfId="1931" xr:uid="{00000000-0005-0000-0000-000087070000}"/>
    <x:cellStyle name="6_thanh toan cau tran (dot 7)-" xfId="1932" xr:uid="{00000000-0005-0000-0000-000088070000}"/>
    <x:cellStyle name="60% - Accent1 2" xfId="1933" xr:uid="{00000000-0005-0000-0000-000089070000}"/>
    <x:cellStyle name="60% - Accent2 2" xfId="1934" xr:uid="{00000000-0005-0000-0000-00008A070000}"/>
    <x:cellStyle name="60% - Accent3 2" xfId="1935" xr:uid="{00000000-0005-0000-0000-00008B070000}"/>
    <x:cellStyle name="60% - Accent4 2" xfId="1936" xr:uid="{00000000-0005-0000-0000-00008C070000}"/>
    <x:cellStyle name="60% - Accent5 2" xfId="1937" xr:uid="{00000000-0005-0000-0000-00008D070000}"/>
    <x:cellStyle name="60% - Accent6 2" xfId="1938" xr:uid="{00000000-0005-0000-0000-00008E070000}"/>
    <x:cellStyle name="75" xfId="1939" xr:uid="{00000000-0005-0000-0000-00008F070000}"/>
    <x:cellStyle name="_x0001_Å»_x001e_´ " xfId="1940" xr:uid="{00000000-0005-0000-0000-000090070000}"/>
    <x:cellStyle name="_x0001_Å»_x001e_´_" xfId="1941" xr:uid="{00000000-0005-0000-0000-000091070000}"/>
    <x:cellStyle name="Accent1 2" xfId="1942" xr:uid="{00000000-0005-0000-0000-000092070000}"/>
    <x:cellStyle name="Accent2 2" xfId="1943" xr:uid="{00000000-0005-0000-0000-000093070000}"/>
    <x:cellStyle name="Accent3 2" xfId="1944" xr:uid="{00000000-0005-0000-0000-000094070000}"/>
    <x:cellStyle name="Accent4 2" xfId="1945" xr:uid="{00000000-0005-0000-0000-000095070000}"/>
    <x:cellStyle name="Accent5 2" xfId="1946" xr:uid="{00000000-0005-0000-0000-000096070000}"/>
    <x:cellStyle name="Accent6 2" xfId="1947" xr:uid="{00000000-0005-0000-0000-000097070000}"/>
    <x:cellStyle name="ÅëÈ­ [0]_      " xfId="1948" xr:uid="{00000000-0005-0000-0000-000098070000}"/>
    <x:cellStyle name="AeE­ [0]_INQUIRY ¿?¾÷AßAø " xfId="1949" xr:uid="{00000000-0005-0000-0000-000099070000}"/>
    <x:cellStyle name="ÅëÈ­ [0]_laroux" xfId="1950" xr:uid="{00000000-0005-0000-0000-00009A070000}"/>
    <x:cellStyle name="ÅëÈ­_      " xfId="1951" xr:uid="{00000000-0005-0000-0000-00009B070000}"/>
    <x:cellStyle name="AeE­_INQUIRY ¿?¾÷AßAø " xfId="1952" xr:uid="{00000000-0005-0000-0000-00009C070000}"/>
    <x:cellStyle name="ÅëÈ­_L601CPT" xfId="1953" xr:uid="{00000000-0005-0000-0000-00009D070000}"/>
    <x:cellStyle name="APPEAR" xfId="1954" xr:uid="{00000000-0005-0000-0000-00009E070000}"/>
    <x:cellStyle name="args.style" xfId="1955" xr:uid="{00000000-0005-0000-0000-00009F070000}"/>
    <x:cellStyle name="ÄÞ¸¶ [0]_      " xfId="1956" xr:uid="{00000000-0005-0000-0000-0000A0070000}"/>
    <x:cellStyle name="AÞ¸¶ [0]_INQUIRY ¿?¾÷AßAø " xfId="1957" xr:uid="{00000000-0005-0000-0000-0000A1070000}"/>
    <x:cellStyle name="ÄÞ¸¶ [0]_L601CPT" xfId="1958" xr:uid="{00000000-0005-0000-0000-0000A2070000}"/>
    <x:cellStyle name="ÄÞ¸¶_      " xfId="1959" xr:uid="{00000000-0005-0000-0000-0000A3070000}"/>
    <x:cellStyle name="AÞ¸¶_INQUIRY ¿?¾÷AßAø " xfId="1960" xr:uid="{00000000-0005-0000-0000-0000A4070000}"/>
    <x:cellStyle name="ÄÞ¸¶_L601CPT" xfId="1961" xr:uid="{00000000-0005-0000-0000-0000A5070000}"/>
    <x:cellStyle name="AutoFormat Options" xfId="1962" xr:uid="{00000000-0005-0000-0000-0000A6070000}"/>
    <x:cellStyle name="Bad 2" xfId="1963" xr:uid="{00000000-0005-0000-0000-0000A7070000}"/>
    <x:cellStyle name="BKWmas" xfId="1964" xr:uid="{00000000-0005-0000-0000-0000A8070000}"/>
    <x:cellStyle name="Body" xfId="1965" xr:uid="{00000000-0005-0000-0000-0000A9070000}"/>
    <x:cellStyle name="C?AØ_¿?¾÷CoE² " xfId="1966" xr:uid="{00000000-0005-0000-0000-0000AA070000}"/>
    <x:cellStyle name="Ç¥ÁØ_      " xfId="1967" xr:uid="{00000000-0005-0000-0000-0000AB070000}"/>
    <x:cellStyle name="C￥AØ_¿μ¾÷CoE² " xfId="1968" xr:uid="{00000000-0005-0000-0000-0000AC070000}"/>
    <x:cellStyle name="Ç¥ÁØ_±³°¢¼ö·®" xfId="1969" xr:uid="{00000000-0005-0000-0000-0000AD070000}"/>
    <x:cellStyle name="C￥AØ_Sheet1_¿μ¾÷CoE² " xfId="1970" xr:uid="{00000000-0005-0000-0000-0000AE070000}"/>
    <x:cellStyle name="Calc Currency (0)" xfId="1971" xr:uid="{00000000-0005-0000-0000-0000AF070000}"/>
    <x:cellStyle name="Calc Currency (2)" xfId="1972" xr:uid="{00000000-0005-0000-0000-0000B0070000}"/>
    <x:cellStyle name="Calc Percent (0)" xfId="1973" xr:uid="{00000000-0005-0000-0000-0000B1070000}"/>
    <x:cellStyle name="Calc Percent (1)" xfId="1974" xr:uid="{00000000-0005-0000-0000-0000B2070000}"/>
    <x:cellStyle name="Calc Percent (2)" xfId="1975" xr:uid="{00000000-0005-0000-0000-0000B3070000}"/>
    <x:cellStyle name="Calc Units (0)" xfId="1976" xr:uid="{00000000-0005-0000-0000-0000B4070000}"/>
    <x:cellStyle name="Calc Units (1)" xfId="1977" xr:uid="{00000000-0005-0000-0000-0000B5070000}"/>
    <x:cellStyle name="Calc Units (2)" xfId="1978" xr:uid="{00000000-0005-0000-0000-0000B6070000}"/>
    <x:cellStyle name="Calculation 2" xfId="1979" xr:uid="{00000000-0005-0000-0000-0000B7070000}"/>
    <x:cellStyle name="category" xfId="1980" xr:uid="{00000000-0005-0000-0000-0000B8070000}"/>
    <x:cellStyle name="Cerrency_Sheet2_XANGDAU" xfId="1981" xr:uid="{00000000-0005-0000-0000-0000B9070000}"/>
    <x:cellStyle name="Check Cell 2" xfId="1982" xr:uid="{00000000-0005-0000-0000-0000BA070000}"/>
    <x:cellStyle name="Chi phÝ kh¸c_Book1" xfId="1983" xr:uid="{00000000-0005-0000-0000-0000BB070000}"/>
    <x:cellStyle name="ColLevel_0" xfId="1984" xr:uid="{00000000-0005-0000-0000-0000BC070000}"/>
    <x:cellStyle name="Comma  - Style1" xfId="1986" xr:uid="{00000000-0005-0000-0000-0000BD070000}"/>
    <x:cellStyle name="Comma  - Style2" xfId="1987" xr:uid="{00000000-0005-0000-0000-0000BE070000}"/>
    <x:cellStyle name="Comma  - Style3" xfId="1988" xr:uid="{00000000-0005-0000-0000-0000BF070000}"/>
    <x:cellStyle name="Comma  - Style4" xfId="1989" xr:uid="{00000000-0005-0000-0000-0000C0070000}"/>
    <x:cellStyle name="Comma  - Style5" xfId="1990" xr:uid="{00000000-0005-0000-0000-0000C1070000}"/>
    <x:cellStyle name="Comma  - Style6" xfId="1991" xr:uid="{00000000-0005-0000-0000-0000C2070000}"/>
    <x:cellStyle name="Comma  - Style7" xfId="1992" xr:uid="{00000000-0005-0000-0000-0000C3070000}"/>
    <x:cellStyle name="Comma  - Style8" xfId="1993" xr:uid="{00000000-0005-0000-0000-0000C4070000}"/>
    <x:cellStyle name="Comma [00]" xfId="1994" xr:uid="{00000000-0005-0000-0000-0000C5070000}"/>
    <x:cellStyle name="Comma 2" xfId="2" xr:uid="{00000000-0005-0000-0000-0000C6070000}"/>
    <x:cellStyle name="Comma 2 2" xfId="1996" xr:uid="{00000000-0005-0000-0000-0000C7070000}"/>
    <x:cellStyle name="Comma 2 3" xfId="1995" xr:uid="{00000000-0005-0000-0000-0000C8070000}"/>
    <x:cellStyle name="Comma 2_Book1" xfId="1997" xr:uid="{00000000-0005-0000-0000-0000C9070000}"/>
    <x:cellStyle name="Comma 3" xfId="1998" xr:uid="{00000000-0005-0000-0000-0000CA070000}"/>
    <x:cellStyle name="Comma 4" xfId="1999" xr:uid="{00000000-0005-0000-0000-0000CB070000}"/>
    <x:cellStyle name="Comma 5" xfId="2000" xr:uid="{00000000-0005-0000-0000-0000CC070000}"/>
    <x:cellStyle name="Comma 6" xfId="2001" xr:uid="{00000000-0005-0000-0000-0000CD070000}"/>
    <x:cellStyle name="Comma 7" xfId="1985" xr:uid="{00000000-0005-0000-0000-0000CE070000}"/>
    <x:cellStyle name="comma zerodec" xfId="2002" xr:uid="{00000000-0005-0000-0000-0000CF070000}"/>
    <x:cellStyle name="Comma0" xfId="2003" xr:uid="{00000000-0005-0000-0000-0000D0070000}"/>
    <x:cellStyle name="Copied" xfId="2004" xr:uid="{00000000-0005-0000-0000-0000D1070000}"/>
    <x:cellStyle name="Cࡵrrency_Sheet1_PRODUCTĠ" xfId="2005" xr:uid="{00000000-0005-0000-0000-0000D2070000}"/>
    <x:cellStyle name="_x0001_CS_x0006_RMO[" xfId="2006" xr:uid="{00000000-0005-0000-0000-0000D3070000}"/>
    <x:cellStyle name="_x0001_CS_x0006_RMO_" xfId="2007" xr:uid="{00000000-0005-0000-0000-0000D4070000}"/>
    <x:cellStyle name="Currency [00]" xfId="2008" xr:uid="{00000000-0005-0000-0000-0000D5070000}"/>
    <x:cellStyle name="Currency0" xfId="2009" xr:uid="{00000000-0005-0000-0000-0000D6070000}"/>
    <x:cellStyle name="Currency1" xfId="2010" xr:uid="{00000000-0005-0000-0000-0000D7070000}"/>
    <x:cellStyle name="D1" xfId="2011" xr:uid="{00000000-0005-0000-0000-0000D8070000}"/>
    <x:cellStyle name="Date" xfId="2012" xr:uid="{00000000-0005-0000-0000-0000D9070000}"/>
    <x:cellStyle name="Date Short" xfId="2013" xr:uid="{00000000-0005-0000-0000-0000DA070000}"/>
    <x:cellStyle name="Date_Book1" xfId="2014" xr:uid="{00000000-0005-0000-0000-0000DB070000}"/>
    <x:cellStyle name="Dezimal [0]_Compiling Utility Macros" xfId="2015" xr:uid="{00000000-0005-0000-0000-0000DC070000}"/>
    <x:cellStyle name="Dezimal_Compiling Utility Macros" xfId="2016" xr:uid="{00000000-0005-0000-0000-0000DD070000}"/>
    <x:cellStyle name="_x0001_dÏÈ¹ " xfId="2017" xr:uid="{00000000-0005-0000-0000-0000DE070000}"/>
    <x:cellStyle name="_x0001_dÏÈ¹_" xfId="2018" xr:uid="{00000000-0005-0000-0000-0000DF070000}"/>
    <x:cellStyle name="Dollar (zero dec)" xfId="2019" xr:uid="{00000000-0005-0000-0000-0000E0070000}"/>
    <x:cellStyle name="DuToanBXD" xfId="2020" xr:uid="{00000000-0005-0000-0000-0000E1070000}"/>
    <x:cellStyle name="Dziesi?tny [0]_Invoices2001Slovakia" xfId="2021" xr:uid="{00000000-0005-0000-0000-0000E2070000}"/>
    <x:cellStyle name="Dziesi?tny_Invoices2001Slovakia" xfId="2022" xr:uid="{00000000-0005-0000-0000-0000E3070000}"/>
    <x:cellStyle name="Dziesietny [0]_Invoices2001Slovakia" xfId="2023" xr:uid="{00000000-0005-0000-0000-0000E4070000}"/>
    <x:cellStyle name="Dziesiętny [0]_Invoices2001Slovakia" xfId="2024" xr:uid="{00000000-0005-0000-0000-0000E5070000}"/>
    <x:cellStyle name="Dziesietny [0]_Invoices2001Slovakia_Book1" xfId="2025" xr:uid="{00000000-0005-0000-0000-0000E6070000}"/>
    <x:cellStyle name="Dziesiętny [0]_Invoices2001Slovakia_Book1" xfId="2026" xr:uid="{00000000-0005-0000-0000-0000E7070000}"/>
    <x:cellStyle name="Dziesietny [0]_Invoices2001Slovakia_Book1_1" xfId="2027" xr:uid="{00000000-0005-0000-0000-0000E8070000}"/>
    <x:cellStyle name="Dziesiętny [0]_Invoices2001Slovakia_Book1_1" xfId="2028" xr:uid="{00000000-0005-0000-0000-0000E9070000}"/>
    <x:cellStyle name="Dziesietny [0]_Invoices2001Slovakia_Book1_Book1" xfId="2029" xr:uid="{00000000-0005-0000-0000-0000EA070000}"/>
    <x:cellStyle name="Dziesiętny [0]_Invoices2001Slovakia_Book1_Book1" xfId="2030" xr:uid="{00000000-0005-0000-0000-0000EB070000}"/>
    <x:cellStyle name="Dziesietny [0]_Invoices2001Slovakia_Book1_cong" xfId="2031" xr:uid="{00000000-0005-0000-0000-0000EC070000}"/>
    <x:cellStyle name="Dziesiętny [0]_Invoices2001Slovakia_Book1_cong" xfId="2032" xr:uid="{00000000-0005-0000-0000-0000ED070000}"/>
    <x:cellStyle name="Dziesietny [0]_Invoices2001Slovakia_Book1_DT KS lap Du an dau tu" xfId="2033" xr:uid="{00000000-0005-0000-0000-0000EE070000}"/>
    <x:cellStyle name="Dziesiętny [0]_Invoices2001Slovakia_Book1_DT KS lap Du an dau tu" xfId="2034" xr:uid="{00000000-0005-0000-0000-0000EF070000}"/>
    <x:cellStyle name="Dziesietny [0]_Invoices2001Slovakia_Book1_dtctiet" xfId="2035" xr:uid="{00000000-0005-0000-0000-0000F0070000}"/>
    <x:cellStyle name="Dziesiętny [0]_Invoices2001Slovakia_Book1_dtctiet" xfId="2036" xr:uid="{00000000-0005-0000-0000-0000F1070000}"/>
    <x:cellStyle name="Dziesietny [0]_Invoices2001Slovakia_Book1_Tong hop Cac tuyen(9-1-06)" xfId="2037" xr:uid="{00000000-0005-0000-0000-0000F2070000}"/>
    <x:cellStyle name="Dziesiętny [0]_Invoices2001Slovakia_Book1_Tong hop Cac tuyen(9-1-06)" xfId="2038" xr:uid="{00000000-0005-0000-0000-0000F3070000}"/>
    <x:cellStyle name="Dziesietny [0]_Invoices2001Slovakia_Book1_Tong hop Cac tuyen(9-1-06)_Book1" xfId="2039" xr:uid="{00000000-0005-0000-0000-0000F4070000}"/>
    <x:cellStyle name="Dziesiętny [0]_Invoices2001Slovakia_Book1_Tong hop Cac tuyen(9-1-06)_Book1" xfId="2040" xr:uid="{00000000-0005-0000-0000-0000F5070000}"/>
    <x:cellStyle name="Dziesietny [0]_Invoices2001Slovakia_Book1_Tong hop Cac tuyen(9-1-06)_cong" xfId="2041" xr:uid="{00000000-0005-0000-0000-0000F6070000}"/>
    <x:cellStyle name="Dziesiętny [0]_Invoices2001Slovakia_Book1_Tong hop Cac tuyen(9-1-06)_cong" xfId="2042" xr:uid="{00000000-0005-0000-0000-0000F7070000}"/>
    <x:cellStyle name="Dziesietny [0]_Invoices2001Slovakia_Book1_Tong hop Cac tuyen(9-1-06)_DT KS lap Du an dau tu" xfId="2043" xr:uid="{00000000-0005-0000-0000-0000F8070000}"/>
    <x:cellStyle name="Dziesiętny [0]_Invoices2001Slovakia_Book1_Tong hop Cac tuyen(9-1-06)_DT KS lap Du an dau tu" xfId="2044" xr:uid="{00000000-0005-0000-0000-0000F9070000}"/>
    <x:cellStyle name="Dziesietny [0]_Invoices2001Slovakia_Book1_Tong hop Cac tuyen(9-1-06)_dtctiet" xfId="2045" xr:uid="{00000000-0005-0000-0000-0000FA070000}"/>
    <x:cellStyle name="Dziesiętny [0]_Invoices2001Slovakia_Book1_Tong hop Cac tuyen(9-1-06)_dtctiet" xfId="2046" xr:uid="{00000000-0005-0000-0000-0000FB070000}"/>
    <x:cellStyle name="Dziesietny [0]_Invoices2001Slovakia_Book1_Tong hop Cac tuyen(9-1-06)_Tong hop gia A1" xfId="2047" xr:uid="{00000000-0005-0000-0000-0000FC070000}"/>
    <x:cellStyle name="Dziesiętny [0]_Invoices2001Slovakia_Book1_Tong hop Cac tuyen(9-1-06)_Tong hop gia A1" xfId="2048" xr:uid="{00000000-0005-0000-0000-0000FD070000}"/>
    <x:cellStyle name="Dziesietny [0]_Invoices2001Slovakia_Book1_Tong hop gia A1" xfId="2049" xr:uid="{00000000-0005-0000-0000-0000FE070000}"/>
    <x:cellStyle name="Dziesiętny [0]_Invoices2001Slovakia_Book1_Tong hop gia A1" xfId="2050" xr:uid="{00000000-0005-0000-0000-0000FF070000}"/>
    <x:cellStyle name="Dziesietny [0]_Invoices2001Slovakia_cong" xfId="2051" xr:uid="{00000000-0005-0000-0000-000000080000}"/>
    <x:cellStyle name="Dziesiętny [0]_Invoices2001Slovakia_cong" xfId="2052" xr:uid="{00000000-0005-0000-0000-000001080000}"/>
    <x:cellStyle name="Dziesietny [0]_Invoices2001Slovakia_DT KS lap Du an dau tu" xfId="2053" xr:uid="{00000000-0005-0000-0000-000002080000}"/>
    <x:cellStyle name="Dziesiętny [0]_Invoices2001Slovakia_DT KS lap Du an dau tu" xfId="2054" xr:uid="{00000000-0005-0000-0000-000003080000}"/>
    <x:cellStyle name="Dziesietny [0]_Invoices2001Slovakia_dtctiet" xfId="2055" xr:uid="{00000000-0005-0000-0000-000004080000}"/>
    <x:cellStyle name="Dziesiętny [0]_Invoices2001Slovakia_dtctiet" xfId="2056" xr:uid="{00000000-0005-0000-0000-000005080000}"/>
    <x:cellStyle name="Dziesietny [0]_Invoices2001Slovakia_KL K.C mat duong" xfId="2057" xr:uid="{00000000-0005-0000-0000-000006080000}"/>
    <x:cellStyle name="Dziesiętny [0]_Invoices2001Slovakia_Nhalamviec VTC(25-1-05)" xfId="2058" xr:uid="{00000000-0005-0000-0000-000007080000}"/>
    <x:cellStyle name="Dziesietny [0]_Invoices2001Slovakia_TDT KHANH HOA" xfId="2059" xr:uid="{00000000-0005-0000-0000-000008080000}"/>
    <x:cellStyle name="Dziesiętny [0]_Invoices2001Slovakia_TDT KHANH HOA" xfId="2060" xr:uid="{00000000-0005-0000-0000-000009080000}"/>
    <x:cellStyle name="Dziesietny [0]_Invoices2001Slovakia_TDT KHANH HOA_Book1" xfId="2061" xr:uid="{00000000-0005-0000-0000-00000A080000}"/>
    <x:cellStyle name="Dziesiętny [0]_Invoices2001Slovakia_TDT KHANH HOA_Book1" xfId="2062" xr:uid="{00000000-0005-0000-0000-00000B080000}"/>
    <x:cellStyle name="Dziesietny [0]_Invoices2001Slovakia_TDT KHANH HOA_cong" xfId="2063" xr:uid="{00000000-0005-0000-0000-00000C080000}"/>
    <x:cellStyle name="Dziesiętny [0]_Invoices2001Slovakia_TDT KHANH HOA_cong" xfId="2064" xr:uid="{00000000-0005-0000-0000-00000D080000}"/>
    <x:cellStyle name="Dziesietny [0]_Invoices2001Slovakia_TDT KHANH HOA_DT KS lap Du an dau tu" xfId="2065" xr:uid="{00000000-0005-0000-0000-00000E080000}"/>
    <x:cellStyle name="Dziesiętny [0]_Invoices2001Slovakia_TDT KHANH HOA_DT KS lap Du an dau tu" xfId="2066" xr:uid="{00000000-0005-0000-0000-00000F080000}"/>
    <x:cellStyle name="Dziesietny [0]_Invoices2001Slovakia_TDT KHANH HOA_dtctiet" xfId="2067" xr:uid="{00000000-0005-0000-0000-000010080000}"/>
    <x:cellStyle name="Dziesiętny [0]_Invoices2001Slovakia_TDT KHANH HOA_dtctiet" xfId="2068" xr:uid="{00000000-0005-0000-0000-000011080000}"/>
    <x:cellStyle name="Dziesietny [0]_Invoices2001Slovakia_TDT KHANH HOA_Tong hop Cac tuyen(9-1-06)" xfId="2069" xr:uid="{00000000-0005-0000-0000-000012080000}"/>
    <x:cellStyle name="Dziesiętny [0]_Invoices2001Slovakia_TDT KHANH HOA_Tong hop Cac tuyen(9-1-06)" xfId="2070" xr:uid="{00000000-0005-0000-0000-000013080000}"/>
    <x:cellStyle name="Dziesietny [0]_Invoices2001Slovakia_TDT KHANH HOA_Tong hop Cac tuyen(9-1-06)_Book1" xfId="2071" xr:uid="{00000000-0005-0000-0000-000014080000}"/>
    <x:cellStyle name="Dziesiętny [0]_Invoices2001Slovakia_TDT KHANH HOA_Tong hop Cac tuyen(9-1-06)_Book1" xfId="2072" xr:uid="{00000000-0005-0000-0000-000015080000}"/>
    <x:cellStyle name="Dziesietny [0]_Invoices2001Slovakia_TDT KHANH HOA_Tong hop Cac tuyen(9-1-06)_cong" xfId="2073" xr:uid="{00000000-0005-0000-0000-000016080000}"/>
    <x:cellStyle name="Dziesiętny [0]_Invoices2001Slovakia_TDT KHANH HOA_Tong hop Cac tuyen(9-1-06)_cong" xfId="2074" xr:uid="{00000000-0005-0000-0000-000017080000}"/>
    <x:cellStyle name="Dziesietny [0]_Invoices2001Slovakia_TDT KHANH HOA_Tong hop Cac tuyen(9-1-06)_DT KS lap Du an dau tu" xfId="2075" xr:uid="{00000000-0005-0000-0000-000018080000}"/>
    <x:cellStyle name="Dziesiętny [0]_Invoices2001Slovakia_TDT KHANH HOA_Tong hop Cac tuyen(9-1-06)_DT KS lap Du an dau tu" xfId="2076" xr:uid="{00000000-0005-0000-0000-000019080000}"/>
    <x:cellStyle name="Dziesietny [0]_Invoices2001Slovakia_TDT KHANH HOA_Tong hop Cac tuyen(9-1-06)_dtctiet" xfId="2077" xr:uid="{00000000-0005-0000-0000-00001A080000}"/>
    <x:cellStyle name="Dziesiętny [0]_Invoices2001Slovakia_TDT KHANH HOA_Tong hop Cac tuyen(9-1-06)_dtctiet" xfId="2078" xr:uid="{00000000-0005-0000-0000-00001B080000}"/>
    <x:cellStyle name="Dziesietny [0]_Invoices2001Slovakia_TDT KHANH HOA_Tong hop Cac tuyen(9-1-06)_Tong hop gia A1" xfId="2079" xr:uid="{00000000-0005-0000-0000-00001C080000}"/>
    <x:cellStyle name="Dziesiętny [0]_Invoices2001Slovakia_TDT KHANH HOA_Tong hop Cac tuyen(9-1-06)_Tong hop gia A1" xfId="2080" xr:uid="{00000000-0005-0000-0000-00001D080000}"/>
    <x:cellStyle name="Dziesietny [0]_Invoices2001Slovakia_TDT KHANH HOA_Tong hop gia A1" xfId="2081" xr:uid="{00000000-0005-0000-0000-00001E080000}"/>
    <x:cellStyle name="Dziesiętny [0]_Invoices2001Slovakia_TDT KHANH HOA_Tong hop gia A1" xfId="2082" xr:uid="{00000000-0005-0000-0000-00001F080000}"/>
    <x:cellStyle name="Dziesietny [0]_Invoices2001Slovakia_TDT quangngai" xfId="2083" xr:uid="{00000000-0005-0000-0000-000020080000}"/>
    <x:cellStyle name="Dziesiętny [0]_Invoices2001Slovakia_TDT quangngai" xfId="2084" xr:uid="{00000000-0005-0000-0000-000021080000}"/>
    <x:cellStyle name="Dziesietny [0]_Invoices2001Slovakia_TDT quangngai_Book1" xfId="2085" xr:uid="{00000000-0005-0000-0000-000022080000}"/>
    <x:cellStyle name="Dziesiętny [0]_Invoices2001Slovakia_TDT quangngai_Book1" xfId="2086" xr:uid="{00000000-0005-0000-0000-000023080000}"/>
    <x:cellStyle name="Dziesietny [0]_Invoices2001Slovakia_TDT quangngai_cong" xfId="2087" xr:uid="{00000000-0005-0000-0000-000024080000}"/>
    <x:cellStyle name="Dziesiętny [0]_Invoices2001Slovakia_TDT quangngai_cong" xfId="2088" xr:uid="{00000000-0005-0000-0000-000025080000}"/>
    <x:cellStyle name="Dziesietny [0]_Invoices2001Slovakia_TDT quangngai_DT KS lap Du an dau tu" xfId="2089" xr:uid="{00000000-0005-0000-0000-000026080000}"/>
    <x:cellStyle name="Dziesiętny [0]_Invoices2001Slovakia_TDT quangngai_DT KS lap Du an dau tu" xfId="2090" xr:uid="{00000000-0005-0000-0000-000027080000}"/>
    <x:cellStyle name="Dziesietny [0]_Invoices2001Slovakia_TDT quangngai_dtctiet" xfId="2091" xr:uid="{00000000-0005-0000-0000-000028080000}"/>
    <x:cellStyle name="Dziesiętny [0]_Invoices2001Slovakia_TDT quangngai_dtctiet" xfId="2092" xr:uid="{00000000-0005-0000-0000-000029080000}"/>
    <x:cellStyle name="Dziesietny [0]_Invoices2001Slovakia_TDT quangngai_Tong hop gia A1" xfId="2093" xr:uid="{00000000-0005-0000-0000-00002A080000}"/>
    <x:cellStyle name="Dziesiętny [0]_Invoices2001Slovakia_TDT quangngai_Tong hop gia A1" xfId="2094" xr:uid="{00000000-0005-0000-0000-00002B080000}"/>
    <x:cellStyle name="Dziesietny [0]_Invoices2001Slovakia_Tong hop Cac tuyen(9-1-06)" xfId="2095" xr:uid="{00000000-0005-0000-0000-00002C080000}"/>
    <x:cellStyle name="Dziesiętny [0]_Invoices2001Slovakia_Tong hop gia A1" xfId="2096" xr:uid="{00000000-0005-0000-0000-00002D080000}"/>
    <x:cellStyle name="Dziesietny_Invoices2001Slovakia" xfId="2097" xr:uid="{00000000-0005-0000-0000-00002E080000}"/>
    <x:cellStyle name="Dziesiętny_Invoices2001Slovakia" xfId="2098" xr:uid="{00000000-0005-0000-0000-00002F080000}"/>
    <x:cellStyle name="Dziesietny_Invoices2001Slovakia_Book1" xfId="2099" xr:uid="{00000000-0005-0000-0000-000030080000}"/>
    <x:cellStyle name="Dziesiętny_Invoices2001Slovakia_Book1" xfId="2100" xr:uid="{00000000-0005-0000-0000-000031080000}"/>
    <x:cellStyle name="Dziesietny_Invoices2001Slovakia_Book1_1" xfId="2101" xr:uid="{00000000-0005-0000-0000-000032080000}"/>
    <x:cellStyle name="Dziesiętny_Invoices2001Slovakia_Book1_1" xfId="2102" xr:uid="{00000000-0005-0000-0000-000033080000}"/>
    <x:cellStyle name="Dziesietny_Invoices2001Slovakia_Book1_Book1" xfId="2103" xr:uid="{00000000-0005-0000-0000-000034080000}"/>
    <x:cellStyle name="Dziesiętny_Invoices2001Slovakia_Book1_Book1" xfId="2104" xr:uid="{00000000-0005-0000-0000-000035080000}"/>
    <x:cellStyle name="Dziesietny_Invoices2001Slovakia_Book1_cong" xfId="2105" xr:uid="{00000000-0005-0000-0000-000036080000}"/>
    <x:cellStyle name="Dziesiętny_Invoices2001Slovakia_Book1_cong" xfId="2106" xr:uid="{00000000-0005-0000-0000-000037080000}"/>
    <x:cellStyle name="Dziesietny_Invoices2001Slovakia_Book1_DT KS lap Du an dau tu" xfId="2107" xr:uid="{00000000-0005-0000-0000-000038080000}"/>
    <x:cellStyle name="Dziesiętny_Invoices2001Slovakia_Book1_DT KS lap Du an dau tu" xfId="2108" xr:uid="{00000000-0005-0000-0000-000039080000}"/>
    <x:cellStyle name="Dziesietny_Invoices2001Slovakia_Book1_dtctiet" xfId="2109" xr:uid="{00000000-0005-0000-0000-00003A080000}"/>
    <x:cellStyle name="Dziesiętny_Invoices2001Slovakia_Book1_dtctiet" xfId="2110" xr:uid="{00000000-0005-0000-0000-00003B080000}"/>
    <x:cellStyle name="Dziesietny_Invoices2001Slovakia_Book1_Tong hop Cac tuyen(9-1-06)" xfId="2111" xr:uid="{00000000-0005-0000-0000-00003C080000}"/>
    <x:cellStyle name="Dziesiętny_Invoices2001Slovakia_Book1_Tong hop Cac tuyen(9-1-06)" xfId="2112" xr:uid="{00000000-0005-0000-0000-00003D080000}"/>
    <x:cellStyle name="Dziesietny_Invoices2001Slovakia_Book1_Tong hop Cac tuyen(9-1-06)_Book1" xfId="2113" xr:uid="{00000000-0005-0000-0000-00003E080000}"/>
    <x:cellStyle name="Dziesiętny_Invoices2001Slovakia_Book1_Tong hop Cac tuyen(9-1-06)_Book1" xfId="2114" xr:uid="{00000000-0005-0000-0000-00003F080000}"/>
    <x:cellStyle name="Dziesietny_Invoices2001Slovakia_Book1_Tong hop Cac tuyen(9-1-06)_cong" xfId="2115" xr:uid="{00000000-0005-0000-0000-000040080000}"/>
    <x:cellStyle name="Dziesiętny_Invoices2001Slovakia_Book1_Tong hop Cac tuyen(9-1-06)_cong" xfId="2116" xr:uid="{00000000-0005-0000-0000-000041080000}"/>
    <x:cellStyle name="Dziesietny_Invoices2001Slovakia_Book1_Tong hop Cac tuyen(9-1-06)_DT KS lap Du an dau tu" xfId="2117" xr:uid="{00000000-0005-0000-0000-000042080000}"/>
    <x:cellStyle name="Dziesiętny_Invoices2001Slovakia_Book1_Tong hop Cac tuyen(9-1-06)_DT KS lap Du an dau tu" xfId="2118" xr:uid="{00000000-0005-0000-0000-000043080000}"/>
    <x:cellStyle name="Dziesietny_Invoices2001Slovakia_Book1_Tong hop Cac tuyen(9-1-06)_dtctiet" xfId="2119" xr:uid="{00000000-0005-0000-0000-000044080000}"/>
    <x:cellStyle name="Dziesiętny_Invoices2001Slovakia_Book1_Tong hop Cac tuyen(9-1-06)_dtctiet" xfId="2120" xr:uid="{00000000-0005-0000-0000-000045080000}"/>
    <x:cellStyle name="Dziesietny_Invoices2001Slovakia_Book1_Tong hop Cac tuyen(9-1-06)_Tong hop gia A1" xfId="2121" xr:uid="{00000000-0005-0000-0000-000046080000}"/>
    <x:cellStyle name="Dziesiętny_Invoices2001Slovakia_Book1_Tong hop Cac tuyen(9-1-06)_Tong hop gia A1" xfId="2122" xr:uid="{00000000-0005-0000-0000-000047080000}"/>
    <x:cellStyle name="Dziesietny_Invoices2001Slovakia_Book1_Tong hop gia A1" xfId="2123" xr:uid="{00000000-0005-0000-0000-000048080000}"/>
    <x:cellStyle name="Dziesiętny_Invoices2001Slovakia_Book1_Tong hop gia A1" xfId="2124" xr:uid="{00000000-0005-0000-0000-000049080000}"/>
    <x:cellStyle name="Dziesietny_Invoices2001Slovakia_cong" xfId="2125" xr:uid="{00000000-0005-0000-0000-00004A080000}"/>
    <x:cellStyle name="Dziesiętny_Invoices2001Slovakia_cong" xfId="2126" xr:uid="{00000000-0005-0000-0000-00004B080000}"/>
    <x:cellStyle name="Dziesietny_Invoices2001Slovakia_DT KS lap Du an dau tu" xfId="2127" xr:uid="{00000000-0005-0000-0000-00004C080000}"/>
    <x:cellStyle name="Dziesiętny_Invoices2001Slovakia_DT KS lap Du an dau tu" xfId="2128" xr:uid="{00000000-0005-0000-0000-00004D080000}"/>
    <x:cellStyle name="Dziesietny_Invoices2001Slovakia_dtctiet" xfId="2129" xr:uid="{00000000-0005-0000-0000-00004E080000}"/>
    <x:cellStyle name="Dziesiętny_Invoices2001Slovakia_dtctiet" xfId="2130" xr:uid="{00000000-0005-0000-0000-00004F080000}"/>
    <x:cellStyle name="Dziesietny_Invoices2001Slovakia_KL K.C mat duong" xfId="2131" xr:uid="{00000000-0005-0000-0000-000050080000}"/>
    <x:cellStyle name="Dziesiętny_Invoices2001Slovakia_Nhalamviec VTC(25-1-05)" xfId="2132" xr:uid="{00000000-0005-0000-0000-000051080000}"/>
    <x:cellStyle name="Dziesietny_Invoices2001Slovakia_TDT KHANH HOA" xfId="2133" xr:uid="{00000000-0005-0000-0000-000052080000}"/>
    <x:cellStyle name="Dziesiętny_Invoices2001Slovakia_TDT KHANH HOA" xfId="2134" xr:uid="{00000000-0005-0000-0000-000053080000}"/>
    <x:cellStyle name="Dziesietny_Invoices2001Slovakia_TDT KHANH HOA_Book1" xfId="2135" xr:uid="{00000000-0005-0000-0000-000054080000}"/>
    <x:cellStyle name="Dziesiętny_Invoices2001Slovakia_TDT KHANH HOA_Book1" xfId="2136" xr:uid="{00000000-0005-0000-0000-000055080000}"/>
    <x:cellStyle name="Dziesietny_Invoices2001Slovakia_TDT KHANH HOA_cong" xfId="2137" xr:uid="{00000000-0005-0000-0000-000056080000}"/>
    <x:cellStyle name="Dziesiętny_Invoices2001Slovakia_TDT KHANH HOA_cong" xfId="2138" xr:uid="{00000000-0005-0000-0000-000057080000}"/>
    <x:cellStyle name="Dziesietny_Invoices2001Slovakia_TDT KHANH HOA_DT KS lap Du an dau tu" xfId="2139" xr:uid="{00000000-0005-0000-0000-000058080000}"/>
    <x:cellStyle name="Dziesiętny_Invoices2001Slovakia_TDT KHANH HOA_DT KS lap Du an dau tu" xfId="2140" xr:uid="{00000000-0005-0000-0000-000059080000}"/>
    <x:cellStyle name="Dziesietny_Invoices2001Slovakia_TDT KHANH HOA_dtctiet" xfId="2141" xr:uid="{00000000-0005-0000-0000-00005A080000}"/>
    <x:cellStyle name="Dziesiętny_Invoices2001Slovakia_TDT KHANH HOA_dtctiet" xfId="2142" xr:uid="{00000000-0005-0000-0000-00005B080000}"/>
    <x:cellStyle name="Dziesietny_Invoices2001Slovakia_TDT KHANH HOA_Tong hop Cac tuyen(9-1-06)" xfId="2143" xr:uid="{00000000-0005-0000-0000-00005C080000}"/>
    <x:cellStyle name="Dziesiętny_Invoices2001Slovakia_TDT KHANH HOA_Tong hop Cac tuyen(9-1-06)" xfId="2144" xr:uid="{00000000-0005-0000-0000-00005D080000}"/>
    <x:cellStyle name="Dziesietny_Invoices2001Slovakia_TDT KHANH HOA_Tong hop Cac tuyen(9-1-06)_Book1" xfId="2145" xr:uid="{00000000-0005-0000-0000-00005E080000}"/>
    <x:cellStyle name="Dziesiętny_Invoices2001Slovakia_TDT KHANH HOA_Tong hop Cac tuyen(9-1-06)_Book1" xfId="2146" xr:uid="{00000000-0005-0000-0000-00005F080000}"/>
    <x:cellStyle name="Dziesietny_Invoices2001Slovakia_TDT KHANH HOA_Tong hop Cac tuyen(9-1-06)_cong" xfId="2147" xr:uid="{00000000-0005-0000-0000-000060080000}"/>
    <x:cellStyle name="Dziesiętny_Invoices2001Slovakia_TDT KHANH HOA_Tong hop Cac tuyen(9-1-06)_cong" xfId="2148" xr:uid="{00000000-0005-0000-0000-000061080000}"/>
    <x:cellStyle name="Dziesietny_Invoices2001Slovakia_TDT KHANH HOA_Tong hop Cac tuyen(9-1-06)_DT KS lap Du an dau tu" xfId="2149" xr:uid="{00000000-0005-0000-0000-000062080000}"/>
    <x:cellStyle name="Dziesiętny_Invoices2001Slovakia_TDT KHANH HOA_Tong hop Cac tuyen(9-1-06)_DT KS lap Du an dau tu" xfId="2150" xr:uid="{00000000-0005-0000-0000-000063080000}"/>
    <x:cellStyle name="Dziesietny_Invoices2001Slovakia_TDT KHANH HOA_Tong hop Cac tuyen(9-1-06)_dtctiet" xfId="2151" xr:uid="{00000000-0005-0000-0000-000064080000}"/>
    <x:cellStyle name="Dziesiętny_Invoices2001Slovakia_TDT KHANH HOA_Tong hop Cac tuyen(9-1-06)_dtctiet" xfId="2152" xr:uid="{00000000-0005-0000-0000-000065080000}"/>
    <x:cellStyle name="Dziesietny_Invoices2001Slovakia_TDT KHANH HOA_Tong hop Cac tuyen(9-1-06)_Tong hop gia A1" xfId="2153" xr:uid="{00000000-0005-0000-0000-000066080000}"/>
    <x:cellStyle name="Dziesiętny_Invoices2001Slovakia_TDT KHANH HOA_Tong hop Cac tuyen(9-1-06)_Tong hop gia A1" xfId="2154" xr:uid="{00000000-0005-0000-0000-000067080000}"/>
    <x:cellStyle name="Dziesietny_Invoices2001Slovakia_TDT KHANH HOA_Tong hop gia A1" xfId="2155" xr:uid="{00000000-0005-0000-0000-000068080000}"/>
    <x:cellStyle name="Dziesiętny_Invoices2001Slovakia_TDT KHANH HOA_Tong hop gia A1" xfId="2156" xr:uid="{00000000-0005-0000-0000-000069080000}"/>
    <x:cellStyle name="Dziesietny_Invoices2001Slovakia_TDT quangngai" xfId="2157" xr:uid="{00000000-0005-0000-0000-00006A080000}"/>
    <x:cellStyle name="Dziesiętny_Invoices2001Slovakia_TDT quangngai" xfId="2158" xr:uid="{00000000-0005-0000-0000-00006B080000}"/>
    <x:cellStyle name="Dziesietny_Invoices2001Slovakia_TDT quangngai_Book1" xfId="2159" xr:uid="{00000000-0005-0000-0000-00006C080000}"/>
    <x:cellStyle name="Dziesiętny_Invoices2001Slovakia_TDT quangngai_Book1" xfId="2160" xr:uid="{00000000-0005-0000-0000-00006D080000}"/>
    <x:cellStyle name="Dziesietny_Invoices2001Slovakia_TDT quangngai_cong" xfId="2161" xr:uid="{00000000-0005-0000-0000-00006E080000}"/>
    <x:cellStyle name="Dziesiętny_Invoices2001Slovakia_TDT quangngai_cong" xfId="2162" xr:uid="{00000000-0005-0000-0000-00006F080000}"/>
    <x:cellStyle name="Dziesietny_Invoices2001Slovakia_TDT quangngai_DT KS lap Du an dau tu" xfId="2163" xr:uid="{00000000-0005-0000-0000-000070080000}"/>
    <x:cellStyle name="Dziesiętny_Invoices2001Slovakia_TDT quangngai_DT KS lap Du an dau tu" xfId="2164" xr:uid="{00000000-0005-0000-0000-000071080000}"/>
    <x:cellStyle name="Dziesietny_Invoices2001Slovakia_TDT quangngai_dtctiet" xfId="2165" xr:uid="{00000000-0005-0000-0000-000072080000}"/>
    <x:cellStyle name="Dziesiętny_Invoices2001Slovakia_TDT quangngai_dtctiet" xfId="2166" xr:uid="{00000000-0005-0000-0000-000073080000}"/>
    <x:cellStyle name="Dziesietny_Invoices2001Slovakia_TDT quangngai_Tong hop gia A1" xfId="2167" xr:uid="{00000000-0005-0000-0000-000074080000}"/>
    <x:cellStyle name="Dziesiętny_Invoices2001Slovakia_TDT quangngai_Tong hop gia A1" xfId="2168" xr:uid="{00000000-0005-0000-0000-000075080000}"/>
    <x:cellStyle name="Dziesietny_Invoices2001Slovakia_Tong hop Cac tuyen(9-1-06)" xfId="2169" xr:uid="{00000000-0005-0000-0000-000076080000}"/>
    <x:cellStyle name="Dziesiętny_Invoices2001Slovakia_Tong hop gia A1" xfId="2170" xr:uid="{00000000-0005-0000-0000-000077080000}"/>
    <x:cellStyle name="e" xfId="2171" xr:uid="{00000000-0005-0000-0000-000078080000}"/>
    <x:cellStyle name="e_5 DToan-K5K6-3" xfId="2172" xr:uid="{00000000-0005-0000-0000-000079080000}"/>
    <x:cellStyle name="e_cong" xfId="2173" xr:uid="{00000000-0005-0000-0000-00007A080000}"/>
    <x:cellStyle name="e_DT KS lap Du an dau tu" xfId="2174" xr:uid="{00000000-0005-0000-0000-00007B080000}"/>
    <x:cellStyle name="Enter Currency (0)" xfId="2175" xr:uid="{00000000-0005-0000-0000-00007C080000}"/>
    <x:cellStyle name="Enter Currency (2)" xfId="2176" xr:uid="{00000000-0005-0000-0000-00007D080000}"/>
    <x:cellStyle name="Enter Units (0)" xfId="2177" xr:uid="{00000000-0005-0000-0000-00007E080000}"/>
    <x:cellStyle name="Enter Units (1)" xfId="2178" xr:uid="{00000000-0005-0000-0000-00007F080000}"/>
    <x:cellStyle name="Enter Units (2)" xfId="2179" xr:uid="{00000000-0005-0000-0000-000080080000}"/>
    <x:cellStyle name="Entered" xfId="2180" xr:uid="{00000000-0005-0000-0000-000081080000}"/>
    <x:cellStyle name="Excel Built-in Normal" xfId="2181" xr:uid="{00000000-0005-0000-0000-000082080000}"/>
    <x:cellStyle name="Explanatory Text 2" xfId="2182" xr:uid="{00000000-0005-0000-0000-000083080000}"/>
    <x:cellStyle name="f" xfId="2183" xr:uid="{00000000-0005-0000-0000-000084080000}"/>
    <x:cellStyle name="f_5 DToan-K5K6-3" xfId="2184" xr:uid="{00000000-0005-0000-0000-000085080000}"/>
    <x:cellStyle name="f_cong" xfId="2185" xr:uid="{00000000-0005-0000-0000-000086080000}"/>
    <x:cellStyle name="f_DT KS lap Du an dau tu" xfId="2186" xr:uid="{00000000-0005-0000-0000-000087080000}"/>
    <x:cellStyle name="Fixed" xfId="2187" xr:uid="{00000000-0005-0000-0000-000088080000}"/>
    <x:cellStyle name="Font Britannic16" xfId="2188" xr:uid="{00000000-0005-0000-0000-000089080000}"/>
    <x:cellStyle name="Font Britannic18" xfId="2189" xr:uid="{00000000-0005-0000-0000-00008A080000}"/>
    <x:cellStyle name="Font CenturyCond 18" xfId="2190" xr:uid="{00000000-0005-0000-0000-00008B080000}"/>
    <x:cellStyle name="Font Cond20" xfId="2191" xr:uid="{00000000-0005-0000-0000-00008C080000}"/>
    <x:cellStyle name="Font LucidaSans16" xfId="2192" xr:uid="{00000000-0005-0000-0000-00008D080000}"/>
    <x:cellStyle name="Font NewCenturyCond18" xfId="2193" xr:uid="{00000000-0005-0000-0000-00008E080000}"/>
    <x:cellStyle name="Font Ottawa14" xfId="2194" xr:uid="{00000000-0005-0000-0000-00008F080000}"/>
    <x:cellStyle name="Font Ottawa16" xfId="2195" xr:uid="{00000000-0005-0000-0000-000090080000}"/>
    <x:cellStyle name="Good 2" xfId="2196" xr:uid="{00000000-0005-0000-0000-000091080000}"/>
    <x:cellStyle name="Grey" xfId="2197" xr:uid="{00000000-0005-0000-0000-000092080000}"/>
    <x:cellStyle name="H" xfId="2198" xr:uid="{00000000-0005-0000-0000-000093080000}"/>
    <x:cellStyle name="H_Book1" xfId="2199" xr:uid="{00000000-0005-0000-0000-000094080000}"/>
    <x:cellStyle name="H_Tong hop gia A1" xfId="2200" xr:uid="{00000000-0005-0000-0000-000095080000}"/>
    <x:cellStyle name="ha" xfId="2201" xr:uid="{00000000-0005-0000-0000-000096080000}"/>
    <x:cellStyle name="Head 1" xfId="2202" xr:uid="{00000000-0005-0000-0000-000097080000}"/>
    <x:cellStyle name="HEADER" xfId="2203" xr:uid="{00000000-0005-0000-0000-000098080000}"/>
    <x:cellStyle name="Header1" xfId="2204" xr:uid="{00000000-0005-0000-0000-000099080000}"/>
    <x:cellStyle name="Header2" xfId="2205" xr:uid="{00000000-0005-0000-0000-00009A080000}"/>
    <x:cellStyle name="Heading 1 2" xfId="2206" xr:uid="{00000000-0005-0000-0000-00009B080000}"/>
    <x:cellStyle name="Heading 2 2" xfId="2207" xr:uid="{00000000-0005-0000-0000-00009C080000}"/>
    <x:cellStyle name="Heading 3 2" xfId="2208" xr:uid="{00000000-0005-0000-0000-00009D080000}"/>
    <x:cellStyle name="Heading 4 2" xfId="2209" xr:uid="{00000000-0005-0000-0000-00009E080000}"/>
    <x:cellStyle name="Heading1" xfId="2210" xr:uid="{00000000-0005-0000-0000-00009F080000}"/>
    <x:cellStyle name="Heading1 1" xfId="2211" xr:uid="{00000000-0005-0000-0000-0000A0080000}"/>
    <x:cellStyle name="Heading1 1 1" xfId="2212" xr:uid="{00000000-0005-0000-0000-0000A1080000}"/>
    <x:cellStyle name="Heading1 1 1 1" xfId="2213" xr:uid="{00000000-0005-0000-0000-0000A2080000}"/>
    <x:cellStyle name="HEADING1_5 DToan-K5K6-3" xfId="2214" xr:uid="{00000000-0005-0000-0000-0000A3080000}"/>
    <x:cellStyle name="Heading2" xfId="2215" xr:uid="{00000000-0005-0000-0000-0000A4080000}"/>
    <x:cellStyle name="HEADINGS" xfId="2216" xr:uid="{00000000-0005-0000-0000-0000A5080000}"/>
    <x:cellStyle name="HEADINGSTOP" xfId="2217" xr:uid="{00000000-0005-0000-0000-0000A6080000}"/>
    <x:cellStyle name="headoption" xfId="2218" xr:uid="{00000000-0005-0000-0000-0000A7080000}"/>
    <x:cellStyle name="HIDE" xfId="2219" xr:uid="{00000000-0005-0000-0000-0000A8080000}"/>
    <x:cellStyle name="Hoa-Scholl" xfId="2220" xr:uid="{00000000-0005-0000-0000-0000A9080000}"/>
    <x:cellStyle name="_x0001_í½?" xfId="2221" xr:uid="{00000000-0005-0000-0000-0000AA080000}"/>
    <x:cellStyle name="_x0001_íå_x001b_ô " xfId="2222" xr:uid="{00000000-0005-0000-0000-0000AB080000}"/>
    <x:cellStyle name="_x0001_íå_x001b_ô_" xfId="2223" xr:uid="{00000000-0005-0000-0000-0000AC080000}"/>
    <x:cellStyle name="Input [yellow]" xfId="2225" xr:uid="{00000000-0005-0000-0000-0000AD080000}"/>
    <x:cellStyle name="Input 2" xfId="2224" xr:uid="{00000000-0005-0000-0000-0000AE080000}"/>
    <x:cellStyle name="k" xfId="2226" xr:uid="{00000000-0005-0000-0000-0000AF080000}"/>
    <x:cellStyle name="khanh" xfId="2227" xr:uid="{00000000-0005-0000-0000-0000B0080000}"/>
    <x:cellStyle name="Ledger 17 x 11 in" xfId="2228" xr:uid="{00000000-0005-0000-0000-0000B1080000}"/>
    <x:cellStyle name="Link Currency (0)" xfId="2229" xr:uid="{00000000-0005-0000-0000-0000B2080000}"/>
    <x:cellStyle name="Link Currency (2)" xfId="2230" xr:uid="{00000000-0005-0000-0000-0000B3080000}"/>
    <x:cellStyle name="Link Units (0)" xfId="2231" xr:uid="{00000000-0005-0000-0000-0000B4080000}"/>
    <x:cellStyle name="Link Units (1)" xfId="2232" xr:uid="{00000000-0005-0000-0000-0000B5080000}"/>
    <x:cellStyle name="Link Units (2)" xfId="2233" xr:uid="{00000000-0005-0000-0000-0000B6080000}"/>
    <x:cellStyle name="Linked Cell 2" xfId="2234" xr:uid="{00000000-0005-0000-0000-0000B7080000}"/>
    <x:cellStyle name="MARK" xfId="2235" xr:uid="{00000000-0005-0000-0000-0000B8080000}"/>
    <x:cellStyle name="MAU" xfId="2236" xr:uid="{00000000-0005-0000-0000-0000B9080000}"/>
    <x:cellStyle name="Migliaia (0)_CALPREZZ" xfId="2237" xr:uid="{00000000-0005-0000-0000-0000BA080000}"/>
    <x:cellStyle name="Migliaia_ PESO ELETTR." xfId="2238" xr:uid="{00000000-0005-0000-0000-0000BB080000}"/>
    <x:cellStyle name="Millares [0]_Well Timing" xfId="2239" xr:uid="{00000000-0005-0000-0000-0000BC080000}"/>
    <x:cellStyle name="Millares_Well Timing" xfId="2240" xr:uid="{00000000-0005-0000-0000-0000BD080000}"/>
    <x:cellStyle name="Milliers [0]_      " xfId="2241" xr:uid="{00000000-0005-0000-0000-0000BE080000}"/>
    <x:cellStyle name="Milliers_      " xfId="2242" xr:uid="{00000000-0005-0000-0000-0000BF080000}"/>
    <x:cellStyle name="Model" xfId="2243" xr:uid="{00000000-0005-0000-0000-0000C0080000}"/>
    <x:cellStyle name="moi" xfId="2244" xr:uid="{00000000-0005-0000-0000-0000C1080000}"/>
    <x:cellStyle name="Moneda [0]_Well Timing" xfId="2245" xr:uid="{00000000-0005-0000-0000-0000C2080000}"/>
    <x:cellStyle name="Moneda_Well Timing" xfId="2246" xr:uid="{00000000-0005-0000-0000-0000C3080000}"/>
    <x:cellStyle name="Monétaire [0]_      " xfId="2247" xr:uid="{00000000-0005-0000-0000-0000C4080000}"/>
    <x:cellStyle name="Monétaire_      " xfId="2248" xr:uid="{00000000-0005-0000-0000-0000C5080000}"/>
    <x:cellStyle name="n" xfId="2249" xr:uid="{00000000-0005-0000-0000-0000C6080000}"/>
    <x:cellStyle name="n_Book1" xfId="2250" xr:uid="{00000000-0005-0000-0000-0000C7080000}"/>
    <x:cellStyle name="n_cong" xfId="2251" xr:uid="{00000000-0005-0000-0000-0000C8080000}"/>
    <x:cellStyle name="n_DT GPMB bsung" xfId="2252" xr:uid="{00000000-0005-0000-0000-0000C9080000}"/>
    <x:cellStyle name="n_DT KS lap Du an dau tu" xfId="2253" xr:uid="{00000000-0005-0000-0000-0000CA080000}"/>
    <x:cellStyle name="n_DT KS lap Du an dau tu-3" xfId="2254" xr:uid="{00000000-0005-0000-0000-0000CB080000}"/>
    <x:cellStyle name="n_dtct-dbgt" xfId="2255" xr:uid="{00000000-0005-0000-0000-0000CC080000}"/>
    <x:cellStyle name="n_dtctiet" xfId="2256" xr:uid="{00000000-0005-0000-0000-0000CD080000}"/>
    <x:cellStyle name="Neutral 2" xfId="2257" xr:uid="{00000000-0005-0000-0000-0000CE080000}"/>
    <x:cellStyle name="New" xfId="2258" xr:uid="{00000000-0005-0000-0000-0000CF080000}"/>
    <x:cellStyle name="New Times Roman" xfId="2259" xr:uid="{00000000-0005-0000-0000-0000D0080000}"/>
    <x:cellStyle name="New_Book1" xfId="2260" xr:uid="{00000000-0005-0000-0000-0000D1080000}"/>
    <x:cellStyle name="nga" xfId="2261" xr:uid="{00000000-0005-0000-0000-0000D2080000}"/>
    <x:cellStyle name="no dec" xfId="2262" xr:uid="{00000000-0005-0000-0000-0000D3080000}"/>
    <x:cellStyle name="Normal" xfId="0" builtinId="0"/>
    <x:cellStyle name="Normal - Style1" xfId="2263" xr:uid="{00000000-0005-0000-0000-0000D5080000}"/>
    <x:cellStyle name="Normal - 유형1" xfId="2264" xr:uid="{00000000-0005-0000-0000-0000D6080000}"/>
    <x:cellStyle name="Normal 10" xfId="2265" xr:uid="{00000000-0005-0000-0000-0000D7080000}"/>
    <x:cellStyle name="Normal 11" xfId="2266" xr:uid="{00000000-0005-0000-0000-0000D8080000}"/>
    <x:cellStyle name="Normal 12" xfId="2267" xr:uid="{00000000-0005-0000-0000-0000D9080000}"/>
    <x:cellStyle name="Normal 13" xfId="2268" xr:uid="{00000000-0005-0000-0000-0000DA080000}"/>
    <x:cellStyle name="Normal 14" xfId="2269" xr:uid="{00000000-0005-0000-0000-0000DB080000}"/>
    <x:cellStyle name="Normal 15" xfId="2270" xr:uid="{00000000-0005-0000-0000-0000DC080000}"/>
    <x:cellStyle name="Normal 16" xfId="2271" xr:uid="{00000000-0005-0000-0000-0000DD080000}"/>
    <x:cellStyle name="Normal 17" xfId="2272" xr:uid="{00000000-0005-0000-0000-0000DE080000}"/>
    <x:cellStyle name="Normal 18" xfId="3" xr:uid="{00000000-0005-0000-0000-0000DF080000}"/>
    <x:cellStyle name="Normal 2" xfId="1" xr:uid="{00000000-0005-0000-0000-0000E0080000}"/>
    <x:cellStyle name="Normal 2 2" xfId="2274" xr:uid="{00000000-0005-0000-0000-0000E1080000}"/>
    <x:cellStyle name="Normal 2 3" xfId="2273" xr:uid="{00000000-0005-0000-0000-0000E2080000}"/>
    <x:cellStyle name="Normal 3" xfId="2275" xr:uid="{00000000-0005-0000-0000-0000E3080000}"/>
    <x:cellStyle name="Normal 3 2" xfId="2276" xr:uid="{00000000-0005-0000-0000-0000E4080000}"/>
    <x:cellStyle name="Normal 3_Book1" xfId="2277" xr:uid="{00000000-0005-0000-0000-0000E5080000}"/>
    <x:cellStyle name="Normal 4" xfId="2278" xr:uid="{00000000-0005-0000-0000-0000E6080000}"/>
    <x:cellStyle name="Normal 5" xfId="2279" xr:uid="{00000000-0005-0000-0000-0000E7080000}"/>
    <x:cellStyle name="Normal 6" xfId="2280" xr:uid="{00000000-0005-0000-0000-0000E8080000}"/>
    <x:cellStyle name="Normal 7" xfId="2281" xr:uid="{00000000-0005-0000-0000-0000E9080000}"/>
    <x:cellStyle name="Normal 8" xfId="2282" xr:uid="{00000000-0005-0000-0000-0000EA080000}"/>
    <x:cellStyle name="Normal 9" xfId="2283" xr:uid="{00000000-0005-0000-0000-0000EB080000}"/>
    <x:cellStyle name="Normal1" xfId="2284" xr:uid="{00000000-0005-0000-0000-0000EC080000}"/>
    <x:cellStyle name="Normal8" xfId="2285" xr:uid="{00000000-0005-0000-0000-0000ED080000}"/>
    <x:cellStyle name="Normale_ PESO ELETTR." xfId="2286" xr:uid="{00000000-0005-0000-0000-0000EE080000}"/>
    <x:cellStyle name="Normalny_Cennik obowiazuje od 06-08-2001 r (1)" xfId="2287" xr:uid="{00000000-0005-0000-0000-0000EF080000}"/>
    <x:cellStyle name="Note 2" xfId="2288" xr:uid="{00000000-0005-0000-0000-0000F0080000}"/>
    <x:cellStyle name="Œ…‹æØ‚è [0.00]_laroux" xfId="2289" xr:uid="{00000000-0005-0000-0000-0000F1080000}"/>
    <x:cellStyle name="Œ…‹æØ‚è_laroux" xfId="2290" xr:uid="{00000000-0005-0000-0000-0000F2080000}"/>
    <x:cellStyle name="oft Excel]_x000d__x000a_Comment=open=/f ‚ðw’è‚·‚é‚ÆAƒ†[ƒU[’è‹`ŠÖ”‚ðŠÖ”“\‚è•t‚¯‚Ìˆê——‚É“o˜^‚·‚é‚±‚Æ‚ª‚Å‚«‚Ü‚·B_x000d__x000a_Maximized" xfId="2291" xr:uid="{00000000-0005-0000-0000-0000F3080000}"/>
    <x:cellStyle name="oft Excel]_x000d__x000a_Comment=open=/f ‚ðŽw’è‚·‚é‚ÆAƒ†[ƒU[’è‹`ŠÖ”‚ðŠÖ”“\‚è•t‚¯‚Ìˆê——‚É“o˜^‚·‚é‚±‚Æ‚ª‚Å‚«‚Ü‚·B_x000d__x000a_Maximized" xfId="2292" xr:uid="{00000000-0005-0000-0000-0000F4080000}"/>
    <x:cellStyle name="oft Excel]_x000d__x000a_Comment=The open=/f lines load custom functions into the Paste Function list._x000d__x000a_Maximized=2_x000d__x000a_Basics=1_x000d__x000a_A" xfId="2293" xr:uid="{00000000-0005-0000-0000-0000F5080000}"/>
    <x:cellStyle name="oft Excel]_x000d__x000a_Comment=The open=/f lines load custom functions into the Paste Function list._x000d__x000a_Maximized=3_x000d__x000a_Basics=1_x000d__x000a_A" xfId="2294" xr:uid="{00000000-0005-0000-0000-0000F6080000}"/>
    <x:cellStyle name="omma [0]_Mktg Prog" xfId="2295" xr:uid="{00000000-0005-0000-0000-0000F7080000}"/>
    <x:cellStyle name="ormal_Sheet1_1" xfId="2296" xr:uid="{00000000-0005-0000-0000-0000F8080000}"/>
    <x:cellStyle name="Output 2" xfId="2297" xr:uid="{00000000-0005-0000-0000-0000F9080000}"/>
    <x:cellStyle name="Pattern" xfId="2298" xr:uid="{00000000-0005-0000-0000-0000FA080000}"/>
    <x:cellStyle name="per.style" xfId="2299" xr:uid="{00000000-0005-0000-0000-0000FB080000}"/>
    <x:cellStyle name="Percent [0]" xfId="2300" xr:uid="{00000000-0005-0000-0000-0000FC080000}"/>
    <x:cellStyle name="Percent [00]" xfId="2301" xr:uid="{00000000-0005-0000-0000-0000FD080000}"/>
    <x:cellStyle name="Percent [2]" xfId="2302" xr:uid="{00000000-0005-0000-0000-0000FE080000}"/>
    <x:cellStyle name="Percent 2" xfId="2303" xr:uid="{00000000-0005-0000-0000-0000FF080000}"/>
    <x:cellStyle name="PERCENTAGE" xfId="2304" xr:uid="{00000000-0005-0000-0000-000000090000}"/>
    <x:cellStyle name="PrePop Currency (0)" xfId="2305" xr:uid="{00000000-0005-0000-0000-000001090000}"/>
    <x:cellStyle name="PrePop Currency (2)" xfId="2306" xr:uid="{00000000-0005-0000-0000-000002090000}"/>
    <x:cellStyle name="PrePop Units (0)" xfId="2307" xr:uid="{00000000-0005-0000-0000-000003090000}"/>
    <x:cellStyle name="PrePop Units (1)" xfId="2308" xr:uid="{00000000-0005-0000-0000-000004090000}"/>
    <x:cellStyle name="PrePop Units (2)" xfId="2309" xr:uid="{00000000-0005-0000-0000-000005090000}"/>
    <x:cellStyle name="pricing" xfId="2310" xr:uid="{00000000-0005-0000-0000-000006090000}"/>
    <x:cellStyle name="PSChar" xfId="2311" xr:uid="{00000000-0005-0000-0000-000007090000}"/>
    <x:cellStyle name="PSHeading" xfId="2312" xr:uid="{00000000-0005-0000-0000-000008090000}"/>
    <x:cellStyle name="regstoresfromspecstores" xfId="2313" xr:uid="{00000000-0005-0000-0000-000009090000}"/>
    <x:cellStyle name="RevList" xfId="2314" xr:uid="{00000000-0005-0000-0000-00000A090000}"/>
    <x:cellStyle name="RowLevel_0" xfId="2315" xr:uid="{00000000-0005-0000-0000-00000B090000}"/>
    <x:cellStyle name="s]_x000d__x000a_spooler=yes_x000d__x000a_load=_x000d__x000a_Beep=yes_x000d__x000a_NullPort=None_x000d__x000a_BorderWidth=3_x000d__x000a_CursorBlinkRate=1200_x000d__x000a_DoubleClickSpeed=452_x000d__x000a_Programs=co" xfId="2316" xr:uid="{00000000-0005-0000-0000-00000C090000}"/>
    <x:cellStyle name="SAPBEXaggData" xfId="2317" xr:uid="{00000000-0005-0000-0000-00000D090000}"/>
    <x:cellStyle name="SAPBEXaggDataEmph" xfId="2318" xr:uid="{00000000-0005-0000-0000-00000E090000}"/>
    <x:cellStyle name="SAPBEXaggItem" xfId="2319" xr:uid="{00000000-0005-0000-0000-00000F090000}"/>
    <x:cellStyle name="SAPBEXchaText" xfId="2320" xr:uid="{00000000-0005-0000-0000-000010090000}"/>
    <x:cellStyle name="SAPBEXexcBad7" xfId="2321" xr:uid="{00000000-0005-0000-0000-000011090000}"/>
    <x:cellStyle name="SAPBEXexcBad8" xfId="2322" xr:uid="{00000000-0005-0000-0000-000012090000}"/>
    <x:cellStyle name="SAPBEXexcBad9" xfId="2323" xr:uid="{00000000-0005-0000-0000-000013090000}"/>
    <x:cellStyle name="SAPBEXexcCritical4" xfId="2324" xr:uid="{00000000-0005-0000-0000-000014090000}"/>
    <x:cellStyle name="SAPBEXexcCritical5" xfId="2325" xr:uid="{00000000-0005-0000-0000-000015090000}"/>
    <x:cellStyle name="SAPBEXexcCritical6" xfId="2326" xr:uid="{00000000-0005-0000-0000-000016090000}"/>
    <x:cellStyle name="SAPBEXexcGood1" xfId="2327" xr:uid="{00000000-0005-0000-0000-000017090000}"/>
    <x:cellStyle name="SAPBEXexcGood2" xfId="2328" xr:uid="{00000000-0005-0000-0000-000018090000}"/>
    <x:cellStyle name="SAPBEXexcGood3" xfId="2329" xr:uid="{00000000-0005-0000-0000-000019090000}"/>
    <x:cellStyle name="SAPBEXfilterDrill" xfId="2330" xr:uid="{00000000-0005-0000-0000-00001A090000}"/>
    <x:cellStyle name="SAPBEXfilterItem" xfId="2331" xr:uid="{00000000-0005-0000-0000-00001B090000}"/>
    <x:cellStyle name="SAPBEXfilterText" xfId="2332" xr:uid="{00000000-0005-0000-0000-00001C090000}"/>
    <x:cellStyle name="SAPBEXformats" xfId="2333" xr:uid="{00000000-0005-0000-0000-00001D090000}"/>
    <x:cellStyle name="SAPBEXheaderItem" xfId="2334" xr:uid="{00000000-0005-0000-0000-00001E090000}"/>
    <x:cellStyle name="SAPBEXheaderText" xfId="2335" xr:uid="{00000000-0005-0000-0000-00001F090000}"/>
    <x:cellStyle name="SAPBEXresData" xfId="2336" xr:uid="{00000000-0005-0000-0000-000020090000}"/>
    <x:cellStyle name="SAPBEXresDataEmph" xfId="2337" xr:uid="{00000000-0005-0000-0000-000021090000}"/>
    <x:cellStyle name="SAPBEXresItem" xfId="2338" xr:uid="{00000000-0005-0000-0000-000022090000}"/>
    <x:cellStyle name="SAPBEXstdData" xfId="2339" xr:uid="{00000000-0005-0000-0000-000023090000}"/>
    <x:cellStyle name="SAPBEXstdDataEmph" xfId="2340" xr:uid="{00000000-0005-0000-0000-000024090000}"/>
    <x:cellStyle name="SAPBEXstdItem" xfId="2341" xr:uid="{00000000-0005-0000-0000-000025090000}"/>
    <x:cellStyle name="SAPBEXtitle" xfId="2342" xr:uid="{00000000-0005-0000-0000-000026090000}"/>
    <x:cellStyle name="SAPBEXundefined" xfId="2343" xr:uid="{00000000-0005-0000-0000-000027090000}"/>
    <x:cellStyle name="_x0001_sç?" xfId="2344" xr:uid="{00000000-0005-0000-0000-000028090000}"/>
    <x:cellStyle name="serJet 1200 Series PCL 6" xfId="2345" xr:uid="{00000000-0005-0000-0000-000029090000}"/>
    <x:cellStyle name="SHADEDSTORES" xfId="2346" xr:uid="{00000000-0005-0000-0000-00002A090000}"/>
    <x:cellStyle name="songuyen" xfId="2347" xr:uid="{00000000-0005-0000-0000-00002B090000}"/>
    <x:cellStyle name="specstores" xfId="2348" xr:uid="{00000000-0005-0000-0000-00002C090000}"/>
    <x:cellStyle name="Standard_Anpassen der Amortisation" xfId="2349" xr:uid="{00000000-0005-0000-0000-00002D090000}"/>
    <x:cellStyle name="STTDG" xfId="2350" xr:uid="{00000000-0005-0000-0000-00002E090000}"/>
    <x:cellStyle name="Style 1" xfId="2351" xr:uid="{00000000-0005-0000-0000-00002F090000}"/>
    <x:cellStyle name="Style 10" xfId="2352" xr:uid="{00000000-0005-0000-0000-000030090000}"/>
    <x:cellStyle name="Style 11" xfId="2353" xr:uid="{00000000-0005-0000-0000-000031090000}"/>
    <x:cellStyle name="Style 12" xfId="2354" xr:uid="{00000000-0005-0000-0000-000032090000}"/>
    <x:cellStyle name="Style 13" xfId="2355" xr:uid="{00000000-0005-0000-0000-000033090000}"/>
    <x:cellStyle name="Style 14" xfId="2356" xr:uid="{00000000-0005-0000-0000-000034090000}"/>
    <x:cellStyle name="Style 15" xfId="2357" xr:uid="{00000000-0005-0000-0000-000035090000}"/>
    <x:cellStyle name="Style 16" xfId="2358" xr:uid="{00000000-0005-0000-0000-000036090000}"/>
    <x:cellStyle name="Style 17" xfId="2359" xr:uid="{00000000-0005-0000-0000-000037090000}"/>
    <x:cellStyle name="Style 18" xfId="2360" xr:uid="{00000000-0005-0000-0000-000038090000}"/>
    <x:cellStyle name="Style 19" xfId="2361" xr:uid="{00000000-0005-0000-0000-000039090000}"/>
    <x:cellStyle name="Style 2" xfId="2362" xr:uid="{00000000-0005-0000-0000-00003A090000}"/>
    <x:cellStyle name="Style 20" xfId="2363" xr:uid="{00000000-0005-0000-0000-00003B090000}"/>
    <x:cellStyle name="Style 21" xfId="2364" xr:uid="{00000000-0005-0000-0000-00003C090000}"/>
    <x:cellStyle name="Style 22" xfId="2365" xr:uid="{00000000-0005-0000-0000-00003D090000}"/>
    <x:cellStyle name="Style 23" xfId="2366" xr:uid="{00000000-0005-0000-0000-00003E090000}"/>
    <x:cellStyle name="Style 24" xfId="2367" xr:uid="{00000000-0005-0000-0000-00003F090000}"/>
    <x:cellStyle name="Style 25" xfId="2368" xr:uid="{00000000-0005-0000-0000-000040090000}"/>
    <x:cellStyle name="Style 26" xfId="2369" xr:uid="{00000000-0005-0000-0000-000041090000}"/>
    <x:cellStyle name="Style 3" xfId="2370" xr:uid="{00000000-0005-0000-0000-000042090000}"/>
    <x:cellStyle name="Style 4" xfId="2371" xr:uid="{00000000-0005-0000-0000-000043090000}"/>
    <x:cellStyle name="Style 5" xfId="2372" xr:uid="{00000000-0005-0000-0000-000044090000}"/>
    <x:cellStyle name="Style 6" xfId="2373" xr:uid="{00000000-0005-0000-0000-000045090000}"/>
    <x:cellStyle name="Style 7" xfId="2374" xr:uid="{00000000-0005-0000-0000-000046090000}"/>
    <x:cellStyle name="Style 8" xfId="2375" xr:uid="{00000000-0005-0000-0000-000047090000}"/>
    <x:cellStyle name="Style 9" xfId="2376" xr:uid="{00000000-0005-0000-0000-000048090000}"/>
    <x:cellStyle name="style_1" xfId="2377" xr:uid="{00000000-0005-0000-0000-000049090000}"/>
    <x:cellStyle name="subhead" xfId="2378" xr:uid="{00000000-0005-0000-0000-00004A090000}"/>
    <x:cellStyle name="Subtotal" xfId="2379" xr:uid="{00000000-0005-0000-0000-00004B090000}"/>
    <x:cellStyle name="T" xfId="2380" xr:uid="{00000000-0005-0000-0000-00004C090000}"/>
    <x:cellStyle name="T_0D5B6000" xfId="2381" xr:uid="{00000000-0005-0000-0000-00004D090000}"/>
    <x:cellStyle name="T_5 DToan-K5K6-3" xfId="2382" xr:uid="{00000000-0005-0000-0000-00004E090000}"/>
    <x:cellStyle name="T_Ban quan trac lun A1" xfId="2383" xr:uid="{00000000-0005-0000-0000-00004F090000}"/>
    <x:cellStyle name="T_Bang luong CN, KS co phu cap khu vuc" xfId="2384" xr:uid="{00000000-0005-0000-0000-000050090000}"/>
    <x:cellStyle name="T_BANG LUONG MOI KSDH va KSDC (co phu cap khu vuc)" xfId="2385" xr:uid="{00000000-0005-0000-0000-000051090000}"/>
    <x:cellStyle name="T_BANG LUONG MOI KSDH va KSDC (co phu cap khu vuc)_DT KS lap Du an dau tu" xfId="2386" xr:uid="{00000000-0005-0000-0000-000052090000}"/>
    <x:cellStyle name="T_Book1" xfId="2387" xr:uid="{00000000-0005-0000-0000-000053090000}"/>
    <x:cellStyle name="T_Book1_1" xfId="2388" xr:uid="{00000000-0005-0000-0000-000054090000}"/>
    <x:cellStyle name="T_Book1_1_Ban quan trac lun A1" xfId="2389" xr:uid="{00000000-0005-0000-0000-000055090000}"/>
    <x:cellStyle name="T_Book1_1_Bang Gia" xfId="2390" xr:uid="{00000000-0005-0000-0000-000056090000}"/>
    <x:cellStyle name="T_Book1_1_Book1" xfId="2391" xr:uid="{00000000-0005-0000-0000-000057090000}"/>
    <x:cellStyle name="T_Book1_1_Book1_1" xfId="2392" xr:uid="{00000000-0005-0000-0000-000058090000}"/>
    <x:cellStyle name="T_Book1_1_Book1_Tong hop gia A1" xfId="2393" xr:uid="{00000000-0005-0000-0000-000059090000}"/>
    <x:cellStyle name="T_Book1_1_cong" xfId="2394" xr:uid="{00000000-0005-0000-0000-00005A090000}"/>
    <x:cellStyle name="T_Book1_1_DT KS lap Du an dau tu" xfId="2395" xr:uid="{00000000-0005-0000-0000-00005B090000}"/>
    <x:cellStyle name="T_Book1_1_Khoi luong QL8B" xfId="2396" xr:uid="{00000000-0005-0000-0000-00005C090000}"/>
    <x:cellStyle name="T_Book1_1_Tong hop gia A1" xfId="2397" xr:uid="{00000000-0005-0000-0000-00005D090000}"/>
    <x:cellStyle name="T_Book1_2" xfId="2398" xr:uid="{00000000-0005-0000-0000-00005E090000}"/>
    <x:cellStyle name="T_Book1_2_Ban quan trac lun A1" xfId="2399" xr:uid="{00000000-0005-0000-0000-00005F090000}"/>
    <x:cellStyle name="T_Book1_2_Tong hop gia A1" xfId="2400" xr:uid="{00000000-0005-0000-0000-000060090000}"/>
    <x:cellStyle name="T_Book1_3" xfId="2401" xr:uid="{00000000-0005-0000-0000-000061090000}"/>
    <x:cellStyle name="T_Book1_Bang Gia" xfId="2402" xr:uid="{00000000-0005-0000-0000-000062090000}"/>
    <x:cellStyle name="T_Book1_Bang Gia_thanh toan cau tran (dot 7)-" xfId="2403" xr:uid="{00000000-0005-0000-0000-000063090000}"/>
    <x:cellStyle name="T_Book1_Book1" xfId="2404" xr:uid="{00000000-0005-0000-0000-000064090000}"/>
    <x:cellStyle name="T_Book1_Book1_1" xfId="2405" xr:uid="{00000000-0005-0000-0000-000065090000}"/>
    <x:cellStyle name="T_Book1_Book1_1_Book1" xfId="2406" xr:uid="{00000000-0005-0000-0000-000066090000}"/>
    <x:cellStyle name="T_Book1_Book1_1_Tong hop gia A1" xfId="2407" xr:uid="{00000000-0005-0000-0000-000067090000}"/>
    <x:cellStyle name="T_Book1_Book1_2" xfId="2408" xr:uid="{00000000-0005-0000-0000-000068090000}"/>
    <x:cellStyle name="T_Book1_Book1_2_Tong hop gia A1" xfId="2409" xr:uid="{00000000-0005-0000-0000-000069090000}"/>
    <x:cellStyle name="T_Book1_Book1_3" xfId="2410" xr:uid="{00000000-0005-0000-0000-00006A090000}"/>
    <x:cellStyle name="T_Book1_Book1_Book1" xfId="2411" xr:uid="{00000000-0005-0000-0000-00006B090000}"/>
    <x:cellStyle name="T_Book1_Book1_Tong hop gia A1" xfId="2412" xr:uid="{00000000-0005-0000-0000-00006C090000}"/>
    <x:cellStyle name="T_Book1_cong" xfId="2413" xr:uid="{00000000-0005-0000-0000-00006D090000}"/>
    <x:cellStyle name="T_Book1_DT KS lap Du an dau tu" xfId="2414" xr:uid="{00000000-0005-0000-0000-00006E090000}"/>
    <x:cellStyle name="T_Book1_HECO-NR78-Gui a-Vinh(15-5-07)" xfId="2415" xr:uid="{00000000-0005-0000-0000-00006F090000}"/>
    <x:cellStyle name="T_Book1_HECO-NR78-Gui a-Vinh(15-5-07)_DT KS lap Du an dau tu" xfId="2416" xr:uid="{00000000-0005-0000-0000-000070090000}"/>
    <x:cellStyle name="T_Book1_Khoi luong QL8B" xfId="2417" xr:uid="{00000000-0005-0000-0000-000071090000}"/>
    <x:cellStyle name="T_Book1_thanh toan cau tran (dot 7)-" xfId="2418" xr:uid="{00000000-0005-0000-0000-000072090000}"/>
    <x:cellStyle name="T_Book1_thanh toan dot 5" xfId="2419" xr:uid="{00000000-0005-0000-0000-000073090000}"/>
    <x:cellStyle name="T_Book1_Tong hop gia A1" xfId="2420" xr:uid="{00000000-0005-0000-0000-000074090000}"/>
    <x:cellStyle name="T_Cau Phu Phuong" xfId="2421" xr:uid="{00000000-0005-0000-0000-000075090000}"/>
    <x:cellStyle name="T_Cau Phu Phuong_Book1" xfId="2422" xr:uid="{00000000-0005-0000-0000-000076090000}"/>
    <x:cellStyle name="T_Cau Phu Phuong_Tong hop gia A1" xfId="2423" xr:uid="{00000000-0005-0000-0000-000077090000}"/>
    <x:cellStyle name="T_CDKT" xfId="2424" xr:uid="{00000000-0005-0000-0000-000078090000}"/>
    <x:cellStyle name="T_CDKT_Bang Gia" xfId="2425" xr:uid="{00000000-0005-0000-0000-000079090000}"/>
    <x:cellStyle name="T_CDKT_Bang Gia_thanh toan cau tran (dot 7)-" xfId="2426" xr:uid="{00000000-0005-0000-0000-00007A090000}"/>
    <x:cellStyle name="T_CDKT_Book1" xfId="2427" xr:uid="{00000000-0005-0000-0000-00007B090000}"/>
    <x:cellStyle name="T_CDKT_cong" xfId="2428" xr:uid="{00000000-0005-0000-0000-00007C090000}"/>
    <x:cellStyle name="T_CDKT_DT KS lap Du an dau tu" xfId="2429" xr:uid="{00000000-0005-0000-0000-00007D090000}"/>
    <x:cellStyle name="T_CDKT_thanh toan cau tran (dot 7)-" xfId="2430" xr:uid="{00000000-0005-0000-0000-00007E090000}"/>
    <x:cellStyle name="T_CDKT_Tong hop gia A1" xfId="2431" xr:uid="{00000000-0005-0000-0000-00007F090000}"/>
    <x:cellStyle name="T_chi phi TK 82 cau NCKT" xfId="2432" xr:uid="{00000000-0005-0000-0000-000080090000}"/>
    <x:cellStyle name="T_cong" xfId="2433" xr:uid="{00000000-0005-0000-0000-000081090000}"/>
    <x:cellStyle name="T_Cost for DD (summary)" xfId="2434" xr:uid="{00000000-0005-0000-0000-000082090000}"/>
    <x:cellStyle name="T_Cost for DD (summary)_DT KS lap Du an dau tu" xfId="2435" xr:uid="{00000000-0005-0000-0000-000083090000}"/>
    <x:cellStyle name="T_D-80-89" xfId="2436" xr:uid="{00000000-0005-0000-0000-000084090000}"/>
    <x:cellStyle name="T_DADT QL 37, Doan Gia Phu - Co Noi (sut truot-gia moi)" xfId="2437" xr:uid="{00000000-0005-0000-0000-000085090000}"/>
    <x:cellStyle name="T_denbu" xfId="2438" xr:uid="{00000000-0005-0000-0000-000086090000}"/>
    <x:cellStyle name="T_denbu_Book1" xfId="2439" xr:uid="{00000000-0005-0000-0000-000087090000}"/>
    <x:cellStyle name="T_denbu_Tong hop gia A1" xfId="2440" xr:uid="{00000000-0005-0000-0000-000088090000}"/>
    <x:cellStyle name="T_DT KS lap Du an dau tu" xfId="2441" xr:uid="{00000000-0005-0000-0000-000089090000}"/>
    <x:cellStyle name="T_DT KS lap Du an dau tu-3" xfId="2442" xr:uid="{00000000-0005-0000-0000-00008A090000}"/>
    <x:cellStyle name="T_dtTL598G1." xfId="2443" xr:uid="{00000000-0005-0000-0000-00008B090000}"/>
    <x:cellStyle name="T_Du toan KSTK nc ngam goi2 goi3-2" xfId="2444" xr:uid="{00000000-0005-0000-0000-00008C090000}"/>
    <x:cellStyle name="T_Goi 06-TL127 cau (12.06.07)" xfId="2445" xr:uid="{00000000-0005-0000-0000-00008D090000}"/>
    <x:cellStyle name="T_Goi2(sua)-2.3.07" xfId="2446" xr:uid="{00000000-0005-0000-0000-00008E090000}"/>
    <x:cellStyle name="T_Hong - nga tu so 03-01-05" xfId="2447" xr:uid="{00000000-0005-0000-0000-00008F090000}"/>
    <x:cellStyle name="T_Khao satD1" xfId="2448" xr:uid="{00000000-0005-0000-0000-000090090000}"/>
    <x:cellStyle name="T_Khao satD1_Book1" xfId="2449" xr:uid="{00000000-0005-0000-0000-000091090000}"/>
    <x:cellStyle name="T_Khao satD1_Book1_1" xfId="2450" xr:uid="{00000000-0005-0000-0000-000092090000}"/>
    <x:cellStyle name="T_Khao satD1_Book1_Tong hop gia A1" xfId="2451" xr:uid="{00000000-0005-0000-0000-000093090000}"/>
    <x:cellStyle name="T_Khao satD1_cong" xfId="2452" xr:uid="{00000000-0005-0000-0000-000094090000}"/>
    <x:cellStyle name="T_Khao satD1_DT KS lap Du an dau tu" xfId="2453" xr:uid="{00000000-0005-0000-0000-000095090000}"/>
    <x:cellStyle name="T_Khao satD1_Tong hop gia A1" xfId="2454" xr:uid="{00000000-0005-0000-0000-000096090000}"/>
    <x:cellStyle name="T_Khoi luong QL8B" xfId="2455" xr:uid="{00000000-0005-0000-0000-000097090000}"/>
    <x:cellStyle name="T_Km329-Km350 (7-6)" xfId="2456" xr:uid="{00000000-0005-0000-0000-000098090000}"/>
    <x:cellStyle name="T_Lai Ha_Rev1" xfId="2457" xr:uid="{00000000-0005-0000-0000-000099090000}"/>
    <x:cellStyle name="T_Me_Tri_6_07" xfId="2458" xr:uid="{00000000-0005-0000-0000-00009A090000}"/>
    <x:cellStyle name="T_Seagame(BTL)" xfId="2459" xr:uid="{00000000-0005-0000-0000-00009B090000}"/>
    <x:cellStyle name="T_Sheet1" xfId="2460" xr:uid="{00000000-0005-0000-0000-00009C090000}"/>
    <x:cellStyle name="T_SuoiTon" xfId="2461" xr:uid="{00000000-0005-0000-0000-00009D090000}"/>
    <x:cellStyle name="T_TH-14-01-05" xfId="2462" xr:uid="{00000000-0005-0000-0000-00009E090000}"/>
    <x:cellStyle name="T_thanh toan cau KC (dot6)" xfId="2463" xr:uid="{00000000-0005-0000-0000-00009F090000}"/>
    <x:cellStyle name="T_thanh toan cau tran (dot 5)-" xfId="2464" xr:uid="{00000000-0005-0000-0000-0000A0090000}"/>
    <x:cellStyle name="T_thanh toan cau tran (dot 5)-_thanh toan cau tran (dot 7)-" xfId="2465" xr:uid="{00000000-0005-0000-0000-0000A1090000}"/>
    <x:cellStyle name="T_thanh toan cau tran (dot 7)-" xfId="2466" xr:uid="{00000000-0005-0000-0000-0000A2090000}"/>
    <x:cellStyle name="T_Thong ke" xfId="2467" xr:uid="{00000000-0005-0000-0000-0000A3090000}"/>
    <x:cellStyle name="T_Thong ke_Bang Gia" xfId="2468" xr:uid="{00000000-0005-0000-0000-0000A4090000}"/>
    <x:cellStyle name="T_Thong ke_Book1" xfId="2469" xr:uid="{00000000-0005-0000-0000-0000A5090000}"/>
    <x:cellStyle name="T_Thong ke_DT KS lap Du an dau tu" xfId="2470" xr:uid="{00000000-0005-0000-0000-0000A6090000}"/>
    <x:cellStyle name="T_Thong ke_Tong hop gia A1" xfId="2471" xr:uid="{00000000-0005-0000-0000-0000A7090000}"/>
    <x:cellStyle name="T_tien2004" xfId="2472" xr:uid="{00000000-0005-0000-0000-0000A8090000}"/>
    <x:cellStyle name="T_tien2004_Bang Gia" xfId="2473" xr:uid="{00000000-0005-0000-0000-0000A9090000}"/>
    <x:cellStyle name="T_tien2004_Book1" xfId="2474" xr:uid="{00000000-0005-0000-0000-0000AA090000}"/>
    <x:cellStyle name="T_tien2004_cong" xfId="2475" xr:uid="{00000000-0005-0000-0000-0000AB090000}"/>
    <x:cellStyle name="T_tien2004_DT KS lap Du an dau tu" xfId="2476" xr:uid="{00000000-0005-0000-0000-0000AC090000}"/>
    <x:cellStyle name="T_tien2004_Tong hop gia A1" xfId="2477" xr:uid="{00000000-0005-0000-0000-0000AD090000}"/>
    <x:cellStyle name="T_TKE-ChoDon-sua" xfId="2478" xr:uid="{00000000-0005-0000-0000-0000AE090000}"/>
    <x:cellStyle name="T_TKE-ChoDon-sua_DT KS lap Du an dau tu" xfId="2479" xr:uid="{00000000-0005-0000-0000-0000AF090000}"/>
    <x:cellStyle name="Text Indent A" xfId="2480" xr:uid="{00000000-0005-0000-0000-0000B0090000}"/>
    <x:cellStyle name="Text Indent B" xfId="2481" xr:uid="{00000000-0005-0000-0000-0000B1090000}"/>
    <x:cellStyle name="Text Indent C" xfId="2482" xr:uid="{00000000-0005-0000-0000-0000B2090000}"/>
    <x:cellStyle name="th" xfId="2483" xr:uid="{00000000-0005-0000-0000-0000B3090000}"/>
    <x:cellStyle name="þ_x001d_" xfId="2484" xr:uid="{00000000-0005-0000-0000-0000B4090000}"/>
    <x:cellStyle name="th_5 DToan-K5K6-3" xfId="2485" xr:uid="{00000000-0005-0000-0000-0000B5090000}"/>
    <x:cellStyle name="þ_x001d_ð" xfId="2486" xr:uid="{00000000-0005-0000-0000-0000B6090000}"/>
    <x:cellStyle name="þ_x001d_ð¤_x000c_¯þ_x0014__x000d_¨þU_x0001_À_x0004_ _x0015__x000f__x0001__x0001_" xfId="2487" xr:uid="{00000000-0005-0000-0000-0000B7090000}"/>
    <x: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488" xr:uid="{00000000-0005-0000-0000-0000B8090000}"/>
    <x: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 1" xfId="2489" xr:uid="{00000000-0005-0000-0000-0000B9090000}"/>
    <x:cellStyle name="þ_x001d_ð¤_x000c_¯þ_x0014__x000d_¨þU_x0001_À_x0004_ _x0015__x000f__x0001__x0001__Book1" xfId="2490" xr:uid="{00000000-0005-0000-0000-0000BA090000}"/>
    <x:cellStyle name="þ_x001d_ð·" xfId="2491" xr:uid="{00000000-0005-0000-0000-0000BB090000}"/>
    <x:cellStyle name="þ_x001d_ð·_x000c_" xfId="2492" xr:uid="{00000000-0005-0000-0000-0000BC090000}"/>
    <x:cellStyle name="þ_x001d_ð·_x000c_æþ'_x000d_ß" xfId="2493" xr:uid="{00000000-0005-0000-0000-0000BD090000}"/>
    <x:cellStyle name="þ_x001d_ð·_x000c_æþ'_x000d_ßþ" xfId="2494" xr:uid="{00000000-0005-0000-0000-0000BE090000}"/>
    <x:cellStyle name="þ_x001d_ð·_x000c_æþ'_x000d_ßþU" xfId="2495" xr:uid="{00000000-0005-0000-0000-0000BF090000}"/>
    <x:cellStyle name="þ_x001d_ð·_x000c_æþ'_x000d_ßþU_x0001_" xfId="2496" xr:uid="{00000000-0005-0000-0000-0000C0090000}"/>
    <x:cellStyle name="þ_x001d_ð·_x000c_æþ'_x000d_ßþU_x0001_Ø" xfId="2497" xr:uid="{00000000-0005-0000-0000-0000C1090000}"/>
    <x:cellStyle name="þ_x001d_ð·_x000c_æþ'_x000d_ßþU_x0001_Ø_x0005_ü_x0014__x0007__x0001__x0001_" xfId="2498" xr:uid="{00000000-0005-0000-0000-0000C2090000}"/>
    <x: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499" xr:uid="{00000000-0005-0000-0000-0000C3090000}"/>
    <x: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1" xfId="2500" xr:uid="{00000000-0005-0000-0000-0000C4090000}"/>
    <x: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_Book1" xfId="2501" xr:uid="{00000000-0005-0000-0000-0000C5090000}"/>
    <x: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2502" xr:uid="{00000000-0005-0000-0000-0000C6090000}"/>
    <x: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 1" xfId="2503" xr:uid="{00000000-0005-0000-0000-0000C7090000}"/>
    <x: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_DDK110" xfId="2504" xr:uid="{00000000-0005-0000-0000-0000C8090000}"/>
    <x: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505" xr:uid="{00000000-0005-0000-0000-0000C9090000}"/>
    <x: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1" xfId="2506" xr:uid="{00000000-0005-0000-0000-0000CA090000}"/>
    <x: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_110kV-sua" xfId="2507" xr:uid="{00000000-0005-0000-0000-0000CB090000}"/>
    <x:cellStyle name="þ_x001d_ð·_x000c_æþ'_x000d_ßþU_x0001_Ø_x0005_ü_x0014__x0007__x0001__x0001__5 DToan-K5K6-3" xfId="2508" xr:uid="{00000000-0005-0000-0000-0000CC090000}"/>
    <x:cellStyle name="þ_x001d_ðÇ%Uý—&amp;Hý9_x0008_Ÿ_x0009_s_x000a__x0007__x0001__x0001_" xfId="2509" xr:uid="{00000000-0005-0000-0000-0000CD090000}"/>
    <x: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2510" xr:uid="{00000000-0005-0000-0000-0000CE090000}"/>
    <x: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1" xfId="2511" xr:uid="{00000000-0005-0000-0000-0000CF090000}"/>
    <x:cellStyle name="þ_x001d_ðÇ%Uý—&amp;Hý9_x0008_Ÿ_x0009_s_x000a__x0007__x0001__x0001__5 DToan-K5K6-3" xfId="2512" xr:uid="{00000000-0005-0000-0000-0000D0090000}"/>
    <x:cellStyle name="þ_x001d_ðK_x000c_Fý_x001b__x000d_9ýU_x0001_Ð_x0008_¦)_x0007__x0001__x0001_" xfId="2513" xr:uid="{00000000-0005-0000-0000-0000D1090000}"/>
    <x:cellStyle name="þ_x001d_ðK_x000c_Fý_x001b__x000d_9ýU_x0001_Ð_x0008_¦)_x0007__x0001__x0001_?_x0002_ÿÿÿÿÿÿÿÿÿÿÿÿÿÿÿ¯?(_x0002_$- ???&amp;&lt;ÿÿÿÿ??Î_x0005__x0006__x0014_??????????????Í!Ë??????????           ?????           ?????????_x000d_._x000d__DELL2\VOL1:NET_CONF\MESSAGE2.TXT_x000d_AMAMOTO_x000d_\HYPERION\HYPPROGS_x000d_??????????????????????????????????????????????????????" xfId="2514" xr:uid="{00000000-0005-0000-0000-0000D2090000}"/>
    <x:cellStyle name="thuong-10" xfId="2515" xr:uid="{00000000-0005-0000-0000-0000D3090000}"/>
    <x:cellStyle name="thuong-11" xfId="2516" xr:uid="{00000000-0005-0000-0000-0000D4090000}"/>
    <x:cellStyle name="Thuyet minh" xfId="2517" xr:uid="{00000000-0005-0000-0000-0000D5090000}"/>
    <x:cellStyle name="Tieu_de_1" xfId="2518" xr:uid="{00000000-0005-0000-0000-0000D6090000}"/>
    <x:cellStyle name="tit1" xfId="2519" xr:uid="{00000000-0005-0000-0000-0000D7090000}"/>
    <x:cellStyle name="tit2" xfId="2520" xr:uid="{00000000-0005-0000-0000-0000D8090000}"/>
    <x:cellStyle name="tit3" xfId="2521" xr:uid="{00000000-0005-0000-0000-0000D9090000}"/>
    <x:cellStyle name="tit4" xfId="2522" xr:uid="{00000000-0005-0000-0000-0000DA090000}"/>
    <x:cellStyle name="Title 2" xfId="2523" xr:uid="{00000000-0005-0000-0000-0000DB090000}"/>
    <x:cellStyle name="Tongcong" xfId="2524" xr:uid="{00000000-0005-0000-0000-0000DC090000}"/>
    <x:cellStyle name="Total 2" xfId="2525" xr:uid="{00000000-0005-0000-0000-0000DD090000}"/>
    <x:cellStyle name="Valuta (0)_CALPREZZ" xfId="2526" xr:uid="{00000000-0005-0000-0000-0000DE090000}"/>
    <x:cellStyle name="Valuta_ PESO ELETTR." xfId="2527" xr:uid="{00000000-0005-0000-0000-0000DF090000}"/>
    <x:cellStyle name="VANG1" xfId="2528" xr:uid="{00000000-0005-0000-0000-0000E0090000}"/>
    <x:cellStyle name="viet" xfId="2529" xr:uid="{00000000-0005-0000-0000-0000E1090000}"/>
    <x:cellStyle name="viet2" xfId="2530" xr:uid="{00000000-0005-0000-0000-0000E2090000}"/>
    <x:cellStyle name="vn time 10" xfId="2531" xr:uid="{00000000-0005-0000-0000-0000E3090000}"/>
    <x:cellStyle name="Vn Time 13" xfId="2532" xr:uid="{00000000-0005-0000-0000-0000E4090000}"/>
    <x:cellStyle name="Vn Time 14" xfId="2533" xr:uid="{00000000-0005-0000-0000-0000E5090000}"/>
    <x:cellStyle name="vn_time" xfId="2534" xr:uid="{00000000-0005-0000-0000-0000E6090000}"/>
    <x:cellStyle name="vnbo" xfId="2535" xr:uid="{00000000-0005-0000-0000-0000E7090000}"/>
    <x:cellStyle name="vnhead1" xfId="2536" xr:uid="{00000000-0005-0000-0000-0000E8090000}"/>
    <x:cellStyle name="vnhead2" xfId="2537" xr:uid="{00000000-0005-0000-0000-0000E9090000}"/>
    <x:cellStyle name="vnhead3" xfId="2538" xr:uid="{00000000-0005-0000-0000-0000EA090000}"/>
    <x:cellStyle name="vnhead4" xfId="2539" xr:uid="{00000000-0005-0000-0000-0000EB090000}"/>
    <x:cellStyle name="vntxt1" xfId="2540" xr:uid="{00000000-0005-0000-0000-0000EC090000}"/>
    <x:cellStyle name="vntxt2" xfId="2541" xr:uid="{00000000-0005-0000-0000-0000ED090000}"/>
    <x:cellStyle name="Währung [0]_Compiling Utility Macros" xfId="2542" xr:uid="{00000000-0005-0000-0000-0000EE090000}"/>
    <x:cellStyle name="Währung_Compiling Utility Macros" xfId="2543" xr:uid="{00000000-0005-0000-0000-0000EF090000}"/>
    <x:cellStyle name="Walutowy [0]_Invoices2001Slovakia" xfId="2544" xr:uid="{00000000-0005-0000-0000-0000F0090000}"/>
    <x:cellStyle name="Walutowy_Invoices2001Slovakia" xfId="2545" xr:uid="{00000000-0005-0000-0000-0000F1090000}"/>
    <x:cellStyle name="Warning Text 2" xfId="2546" xr:uid="{00000000-0005-0000-0000-0000F2090000}"/>
    <x:cellStyle name="xan1" xfId="2547" xr:uid="{00000000-0005-0000-0000-0000F3090000}"/>
    <x:cellStyle name="xuan" xfId="2548" xr:uid="{00000000-0005-0000-0000-0000F4090000}"/>
    <x:cellStyle name="น้บะภฒ_95" xfId="2549" xr:uid="{00000000-0005-0000-0000-0000F5090000}"/>
    <x:cellStyle name="ฤธถ [0]_95" xfId="2550" xr:uid="{00000000-0005-0000-0000-0000F6090000}"/>
    <x:cellStyle name="ฤธถ_95" xfId="2551" xr:uid="{00000000-0005-0000-0000-0000F7090000}"/>
    <x:cellStyle name="ล๋ศญ [0]_95" xfId="2552" xr:uid="{00000000-0005-0000-0000-0000F8090000}"/>
    <x:cellStyle name="ล๋ศญ_95" xfId="2553" xr:uid="{00000000-0005-0000-0000-0000F9090000}"/>
    <x:cellStyle name="วฅมุ_4ฟ๙ฝวภ๛" xfId="2554" xr:uid="{00000000-0005-0000-0000-0000FA090000}"/>
    <x:cellStyle name=" [0.00]_ Att. 1- Cover" xfId="2555" xr:uid="{00000000-0005-0000-0000-0000FB090000}"/>
    <x:cellStyle name="_ Att. 1- Cover" xfId="2556" xr:uid="{00000000-0005-0000-0000-0000FC090000}"/>
    <x:cellStyle name="?_ Att. 1- Cover" xfId="2557" xr:uid="{00000000-0005-0000-0000-0000FD090000}"/>
    <x:cellStyle name="똿뗦먛귟 [0.00]_PRODUCT DETAIL Q1" xfId="2558" xr:uid="{00000000-0005-0000-0000-0000FE090000}"/>
    <x:cellStyle name="똿뗦먛귟_PRODUCT DETAIL Q1" xfId="2559" xr:uid="{00000000-0005-0000-0000-0000FF090000}"/>
    <x:cellStyle name="믅됞 [0.00]_PRODUCT DETAIL Q1" xfId="2560" xr:uid="{00000000-0005-0000-0000-0000000A0000}"/>
    <x:cellStyle name="믅됞_PRODUCT DETAIL Q1" xfId="2561" xr:uid="{00000000-0005-0000-0000-0000010A0000}"/>
    <x:cellStyle name="백분율_95" xfId="2562" xr:uid="{00000000-0005-0000-0000-0000020A0000}"/>
    <x:cellStyle name="뷭?_BOOKSHIP" xfId="2563" xr:uid="{00000000-0005-0000-0000-0000030A0000}"/>
    <x:cellStyle name="안건회계법인" xfId="2564" xr:uid="{00000000-0005-0000-0000-0000040A0000}"/>
    <x:cellStyle name="콤마 [ - 유형1" xfId="2565" xr:uid="{00000000-0005-0000-0000-0000050A0000}"/>
    <x:cellStyle name="콤마 [ - 유형2" xfId="2566" xr:uid="{00000000-0005-0000-0000-0000060A0000}"/>
    <x:cellStyle name="콤마 [ - 유형3" xfId="2567" xr:uid="{00000000-0005-0000-0000-0000070A0000}"/>
    <x:cellStyle name="콤마 [ - 유형4" xfId="2568" xr:uid="{00000000-0005-0000-0000-0000080A0000}"/>
    <x:cellStyle name="콤마 [ - 유형5" xfId="2569" xr:uid="{00000000-0005-0000-0000-0000090A0000}"/>
    <x:cellStyle name="콤마 [ - 유형6" xfId="2570" xr:uid="{00000000-0005-0000-0000-00000A0A0000}"/>
    <x:cellStyle name="콤마 [ - 유형7" xfId="2571" xr:uid="{00000000-0005-0000-0000-00000B0A0000}"/>
    <x:cellStyle name="콤마 [ - 유형8" xfId="2572" xr:uid="{00000000-0005-0000-0000-00000C0A0000}"/>
    <x:cellStyle name="콤마 [0]_ 비목별 월별기술 " xfId="2573" xr:uid="{00000000-0005-0000-0000-00000D0A0000}"/>
    <x:cellStyle name="콤마_ 비목별 월별기술 " xfId="2574" xr:uid="{00000000-0005-0000-0000-00000E0A0000}"/>
    <x:cellStyle name="통화 [0]_1202" xfId="2575" xr:uid="{00000000-0005-0000-0000-00000F0A0000}"/>
    <x:cellStyle name="통화_1202" xfId="2576" xr:uid="{00000000-0005-0000-0000-0000100A0000}"/>
    <x:cellStyle name="표준_(정보부문)월별인원계획" xfId="2577" xr:uid="{00000000-0005-0000-0000-0000110A0000}"/>
    <x:cellStyle name="一般_00Q3902REV.1" xfId="2578" xr:uid="{00000000-0005-0000-0000-0000120A0000}"/>
    <x:cellStyle name="千分位[0]_00Q3902REV.1" xfId="2579" xr:uid="{00000000-0005-0000-0000-0000130A0000}"/>
    <x:cellStyle name="千分位_00Q3902REV.1" xfId="2580" xr:uid="{00000000-0005-0000-0000-0000140A0000}"/>
    <x:cellStyle name="桁区切り [0.00]_7月5日提出（HZM）" xfId="2581" xr:uid="{00000000-0005-0000-0000-0000150A0000}"/>
    <x:cellStyle name="桁区切り_08-00 NET Summary" xfId="2582" xr:uid="{00000000-0005-0000-0000-0000160A0000}"/>
    <x:cellStyle name="標準_(A1)BOQ " xfId="2583" xr:uid="{00000000-0005-0000-0000-0000170A0000}"/>
    <x:cellStyle name="貨幣 [0]_00Q3902REV.1" xfId="2584" xr:uid="{00000000-0005-0000-0000-0000180A0000}"/>
    <x:cellStyle name="貨幣[0]_BRE" xfId="2585" xr:uid="{00000000-0005-0000-0000-0000190A0000}"/>
    <x:cellStyle name="貨幣_00Q3902REV.1" xfId="2586" xr:uid="{00000000-0005-0000-0000-00001A0A0000}"/>
    <x:cellStyle name="通貨 [0.00]_I.5.1" xfId="2587" xr:uid="{00000000-0005-0000-0000-00001B0A0000}"/>
    <x:cellStyle name="通貨_I.5.1" xfId="2588" xr:uid="{00000000-0005-0000-0000-00001C0A0000}"/>
    <x:cellStyle name="非表示" xfId="2589" xr:uid="{00000000-0005-0000-0000-00001D0A0000}"/>
  </x:cellStyles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styles" Target="style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sharedStrings" Target="sharedStrings.xml" Id="rId4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000-000000000000}" mc:Ignorable="x14ac xr xr2 xr3">
  <x:sheetPr>
    <x:outlinePr summaryBelow="1" summaryRight="1"/>
  </x:sheetPr>
  <x:dimension ref="A1:M8"/>
  <x:sheetViews>
    <x:sheetView showGridLines="0" tabSelected="1" workbookViewId="0">
      <x:selection activeCell="A4" sqref="A4 A4:H4"/>
    </x:sheetView>
  </x:sheetViews>
  <x:sheetFormatPr defaultColWidth="9.109375" defaultRowHeight="15.6"/>
  <x:cols>
    <x:col min="1" max="1" width="5.5546875" style="19" customWidth="1"/>
    <x:col min="2" max="2" width="18.77734375" style="19" customWidth="1"/>
    <x:col min="3" max="3" width="27.6640625" style="19" customWidth="1"/>
    <x:col min="4" max="4" width="11.21875" style="19" customWidth="1"/>
    <x:col min="5" max="5" width="15.5546875" style="19" customWidth="1"/>
    <x:col min="6" max="6" width="12.109375" style="19" customWidth="1"/>
    <x:col min="7" max="7" width="25.88671875" style="19" customWidth="1"/>
    <x:col min="8" max="8" width="19.44140625" style="19" customWidth="1"/>
    <x:col min="9" max="16384" width="9.109375" style="19" customWidth="1"/>
  </x:cols>
  <x:sheetData>
    <x:row r="1" spans="1:13" customFormat="1" ht="15.75" customHeight="1">
      <x:c r="A1" s="20" t="s">
        <x:v>0</x:v>
      </x:c>
      <x:c r="B1" s="20" t="s"/>
      <x:c r="C1" s="20" t="s"/>
      <x:c r="D1" s="20" t="s"/>
      <x:c r="E1" s="20" t="s"/>
    </x:row>
    <x:row r="2" spans="1:13" customFormat="1" ht="15.75" customHeight="1">
      <x:c r="A2" s="20" t="s">
        <x:v>1</x:v>
      </x:c>
      <x:c r="B2" s="20" t="s"/>
      <x:c r="C2" s="20" t="s"/>
      <x:c r="D2" s="20" t="s"/>
      <x:c r="E2" s="20" t="s"/>
    </x:row>
    <x:row r="3" spans="1:13" customFormat="1" ht="15.75" customHeight="1">
      <x:c r="A3" s="21" t="s"/>
      <x:c r="B3" s="21" t="s"/>
      <x:c r="C3" s="21" t="s"/>
      <x:c r="D3" s="21" t="s"/>
      <x:c r="E3" s="20" t="s"/>
    </x:row>
    <x:row r="4" spans="1:13" customFormat="1" ht="22.5" customHeight="1">
      <x:c r="A4" s="22" t="s">
        <x:v>2</x:v>
      </x:c>
      <x:c r="B4" s="23" t="s"/>
      <x:c r="C4" s="23" t="s"/>
      <x:c r="D4" s="23" t="s"/>
      <x:c r="E4" s="23" t="s"/>
      <x:c r="F4" s="23" t="s"/>
      <x:c r="G4" s="23" t="s"/>
      <x:c r="H4" s="23" t="s"/>
      <x:c r="I4" s="24" t="s"/>
      <x:c r="J4" s="24" t="s"/>
      <x:c r="K4" s="24" t="s"/>
      <x:c r="L4" s="24" t="s"/>
      <x:c r="M4" s="24" t="s"/>
    </x:row>
    <x:row r="5" spans="1:13" customFormat="1" ht="15" customHeight="1">
      <x:c r="A5" s="25" t="s">
        <x:v>3</x:v>
      </x:c>
      <x:c r="B5" s="25" t="s"/>
      <x:c r="C5" s="25" t="s"/>
      <x:c r="D5" s="25" t="s"/>
      <x:c r="E5" s="25" t="s"/>
      <x:c r="F5" s="25" t="s"/>
      <x:c r="G5" s="25" t="s"/>
      <x:c r="H5" s="25" t="s"/>
      <x:c r="I5" s="26" t="s"/>
      <x:c r="J5" s="26" t="s"/>
      <x:c r="K5" s="26" t="s"/>
      <x:c r="L5" s="26" t="s"/>
      <x:c r="M5" s="26" t="s"/>
    </x:row>
    <x:row r="6" spans="1:13" customFormat="1" ht="15.75" customHeight="1">
      <x:c r="A6" s="26" t="s"/>
      <x:c r="B6" s="26" t="s"/>
      <x:c r="C6" s="26" t="s"/>
      <x:c r="D6" s="26" t="s"/>
      <x:c r="E6" s="26" t="s"/>
      <x:c r="F6" s="26" t="s"/>
      <x:c r="G6" s="26" t="s"/>
      <x:c r="H6" s="26" t="s"/>
      <x:c r="I6" s="26" t="s"/>
      <x:c r="J6" s="26" t="s"/>
      <x:c r="K6" s="26" t="s"/>
      <x:c r="L6" s="26" t="s"/>
      <x:c r="M6" s="26" t="s"/>
    </x:row>
    <x:row r="7" spans="1:13" s="36" customFormat="1" ht="36" customHeight="1">
      <x:c r="A7" s="27" t="s">
        <x:v>4</x:v>
      </x:c>
      <x:c r="B7" s="27" t="s">
        <x:v>5</x:v>
      </x:c>
      <x:c r="C7" s="27" t="s">
        <x:v>6</x:v>
      </x:c>
      <x:c r="D7" s="27" t="s">
        <x:v>7</x:v>
      </x:c>
      <x:c r="E7" s="28" t="s">
        <x:v>8</x:v>
      </x:c>
      <x:c r="F7" s="29" t="s">
        <x:v>9</x:v>
      </x:c>
      <x:c r="G7" s="29" t="s">
        <x:v>10</x:v>
      </x:c>
      <x:c r="H7" s="29" t="s">
        <x:v>11</x:v>
      </x:c>
    </x:row>
    <x:row r="8" spans="1:13">
      <x:c r="A8" s="30" t="n">
        <x:v>1</x:v>
      </x:c>
      <x:c r="B8" s="31" t="s">
        <x:v>12</x:v>
      </x:c>
      <x:c r="C8" s="31" t="s">
        <x:v>13</x:v>
      </x:c>
      <x:c r="D8" s="31" t="s">
        <x:v>14</x:v>
      </x:c>
      <x:c r="E8" s="32" t="s">
        <x:v>15</x:v>
      </x:c>
      <x:c r="F8" s="31" t="s">
        <x:v>16</x:v>
      </x:c>
      <x:c r="G8" s="31" t="s">
        <x:v>17</x:v>
      </x:c>
      <x:c r="H8" s="31" t="s"/>
    </x:row>
    <x:row r="9" spans="1:13">
      <x:c r="A9" s="33" t="n">
        <x:v>2</x:v>
      </x:c>
      <x:c r="B9" s="34" t="s">
        <x:v>18</x:v>
      </x:c>
      <x:c r="C9" s="34" t="s">
        <x:v>19</x:v>
      </x:c>
      <x:c r="D9" s="34" t="s">
        <x:v>14</x:v>
      </x:c>
      <x:c r="E9" s="35" t="s">
        <x:v>20</x:v>
      </x:c>
      <x:c r="F9" s="34" t="s">
        <x:v>16</x:v>
      </x:c>
      <x:c r="G9" s="34" t="s">
        <x:v>17</x:v>
      </x:c>
      <x:c r="H9" s="34" t="s"/>
    </x:row>
    <x:row r="10" spans="1:13">
      <x:c r="A10" s="33" t="n">
        <x:v>3</x:v>
      </x:c>
      <x:c r="B10" s="34" t="s">
        <x:v>21</x:v>
      </x:c>
      <x:c r="C10" s="34" t="s">
        <x:v>22</x:v>
      </x:c>
      <x:c r="D10" s="34" t="s">
        <x:v>14</x:v>
      </x:c>
      <x:c r="E10" s="35" t="s">
        <x:v>23</x:v>
      </x:c>
      <x:c r="F10" s="34" t="s">
        <x:v>16</x:v>
      </x:c>
      <x:c r="G10" s="34" t="s">
        <x:v>17</x:v>
      </x:c>
      <x:c r="H10" s="34" t="s"/>
    </x:row>
    <x:row r="11" spans="1:13">
      <x:c r="A11" s="33" t="n">
        <x:v>4</x:v>
      </x:c>
      <x:c r="B11" s="34" t="s">
        <x:v>24</x:v>
      </x:c>
      <x:c r="C11" s="34" t="s">
        <x:v>25</x:v>
      </x:c>
      <x:c r="D11" s="34" t="s">
        <x:v>26</x:v>
      </x:c>
      <x:c r="E11" s="35" t="s">
        <x:v>27</x:v>
      </x:c>
      <x:c r="F11" s="34" t="s">
        <x:v>16</x:v>
      </x:c>
      <x:c r="G11" s="34" t="s">
        <x:v>17</x:v>
      </x:c>
      <x:c r="H11" s="34" t="s"/>
    </x:row>
    <x:row r="12" spans="1:13">
      <x:c r="A12" s="33" t="n">
        <x:v>5</x:v>
      </x:c>
      <x:c r="B12" s="34" t="s">
        <x:v>28</x:v>
      </x:c>
      <x:c r="C12" s="34" t="s">
        <x:v>29</x:v>
      </x:c>
      <x:c r="D12" s="34" t="s">
        <x:v>26</x:v>
      </x:c>
      <x:c r="E12" s="35" t="s">
        <x:v>30</x:v>
      </x:c>
      <x:c r="F12" s="34" t="s">
        <x:v>16</x:v>
      </x:c>
      <x:c r="G12" s="34" t="s">
        <x:v>17</x:v>
      </x:c>
      <x:c r="H12" s="34" t="s"/>
    </x:row>
    <x:row r="13" spans="1:13">
      <x:c r="A13" s="33" t="n">
        <x:v>6</x:v>
      </x:c>
      <x:c r="B13" s="34" t="s">
        <x:v>31</x:v>
      </x:c>
      <x:c r="C13" s="34" t="s">
        <x:v>32</x:v>
      </x:c>
      <x:c r="D13" s="34" t="s">
        <x:v>26</x:v>
      </x:c>
      <x:c r="E13" s="35" t="s">
        <x:v>33</x:v>
      </x:c>
      <x:c r="F13" s="34" t="s">
        <x:v>16</x:v>
      </x:c>
      <x:c r="G13" s="34" t="s">
        <x:v>17</x:v>
      </x:c>
      <x:c r="H13" s="34" t="s"/>
    </x:row>
    <x:row r="14" spans="1:13">
      <x:c r="A14" s="33" t="n">
        <x:v>7</x:v>
      </x:c>
      <x:c r="B14" s="34" t="s">
        <x:v>34</x:v>
      </x:c>
      <x:c r="C14" s="34" t="s">
        <x:v>35</x:v>
      </x:c>
      <x:c r="D14" s="34" t="s">
        <x:v>26</x:v>
      </x:c>
      <x:c r="E14" s="35" t="s">
        <x:v>36</x:v>
      </x:c>
      <x:c r="F14" s="34" t="s">
        <x:v>16</x:v>
      </x:c>
      <x:c r="G14" s="34" t="s">
        <x:v>17</x:v>
      </x:c>
      <x:c r="H14" s="34" t="s"/>
    </x:row>
    <x:row r="15" spans="1:13">
      <x:c r="A15" s="33" t="n">
        <x:v>8</x:v>
      </x:c>
      <x:c r="B15" s="34" t="s">
        <x:v>37</x:v>
      </x:c>
      <x:c r="C15" s="34" t="s">
        <x:v>38</x:v>
      </x:c>
      <x:c r="D15" s="34" t="s">
        <x:v>14</x:v>
      </x:c>
      <x:c r="E15" s="35" t="s">
        <x:v>39</x:v>
      </x:c>
      <x:c r="F15" s="34" t="s">
        <x:v>16</x:v>
      </x:c>
      <x:c r="G15" s="34" t="s">
        <x:v>17</x:v>
      </x:c>
      <x:c r="H15" s="34" t="s"/>
    </x:row>
    <x:row r="16" spans="1:13">
      <x:c r="A16" s="33" t="n">
        <x:v>9</x:v>
      </x:c>
      <x:c r="B16" s="34" t="s">
        <x:v>40</x:v>
      </x:c>
      <x:c r="C16" s="34" t="s">
        <x:v>41</x:v>
      </x:c>
      <x:c r="D16" s="34" t="s">
        <x:v>26</x:v>
      </x:c>
      <x:c r="E16" s="35" t="s">
        <x:v>42</x:v>
      </x:c>
      <x:c r="F16" s="34" t="s">
        <x:v>16</x:v>
      </x:c>
      <x:c r="G16" s="34" t="s">
        <x:v>17</x:v>
      </x:c>
      <x:c r="H16" s="34" t="s"/>
    </x:row>
    <x:row r="17" spans="1:13">
      <x:c r="A17" s="33" t="n">
        <x:v>10</x:v>
      </x:c>
      <x:c r="B17" s="34" t="s">
        <x:v>43</x:v>
      </x:c>
      <x:c r="C17" s="34" t="s">
        <x:v>44</x:v>
      </x:c>
      <x:c r="D17" s="34" t="s">
        <x:v>14</x:v>
      </x:c>
      <x:c r="E17" s="35" t="s">
        <x:v>45</x:v>
      </x:c>
      <x:c r="F17" s="34" t="s">
        <x:v>16</x:v>
      </x:c>
      <x:c r="G17" s="34" t="s">
        <x:v>17</x:v>
      </x:c>
      <x:c r="H17" s="34" t="s"/>
    </x:row>
    <x:row r="18" spans="1:13">
      <x:c r="A18" s="33" t="n">
        <x:v>11</x:v>
      </x:c>
      <x:c r="B18" s="34" t="s">
        <x:v>46</x:v>
      </x:c>
      <x:c r="C18" s="34" t="s">
        <x:v>47</x:v>
      </x:c>
      <x:c r="D18" s="34" t="s">
        <x:v>26</x:v>
      </x:c>
      <x:c r="E18" s="35" t="s">
        <x:v>48</x:v>
      </x:c>
      <x:c r="F18" s="34" t="s">
        <x:v>16</x:v>
      </x:c>
      <x:c r="G18" s="34" t="s">
        <x:v>17</x:v>
      </x:c>
      <x:c r="H18" s="34" t="s"/>
    </x:row>
    <x:row r="19" spans="1:13">
      <x:c r="A19" s="33" t="n">
        <x:v>12</x:v>
      </x:c>
      <x:c r="B19" s="34" t="s">
        <x:v>49</x:v>
      </x:c>
      <x:c r="C19" s="34" t="s">
        <x:v>50</x:v>
      </x:c>
      <x:c r="D19" s="34" t="s">
        <x:v>26</x:v>
      </x:c>
      <x:c r="E19" s="35" t="s">
        <x:v>51</x:v>
      </x:c>
      <x:c r="F19" s="34" t="s">
        <x:v>16</x:v>
      </x:c>
      <x:c r="G19" s="34" t="s">
        <x:v>17</x:v>
      </x:c>
      <x:c r="H19" s="34" t="s"/>
    </x:row>
    <x:row r="20" spans="1:13">
      <x:c r="A20" s="33" t="n">
        <x:v>13</x:v>
      </x:c>
      <x:c r="B20" s="34" t="s">
        <x:v>52</x:v>
      </x:c>
      <x:c r="C20" s="34" t="s">
        <x:v>53</x:v>
      </x:c>
      <x:c r="D20" s="34" t="s">
        <x:v>14</x:v>
      </x:c>
      <x:c r="E20" s="35" t="s">
        <x:v>54</x:v>
      </x:c>
      <x:c r="F20" s="34" t="s">
        <x:v>16</x:v>
      </x:c>
      <x:c r="G20" s="34" t="s">
        <x:v>17</x:v>
      </x:c>
      <x:c r="H20" s="34" t="s"/>
    </x:row>
    <x:row r="21" spans="1:13">
      <x:c r="A21" s="33" t="n">
        <x:v>14</x:v>
      </x:c>
      <x:c r="B21" s="34" t="s">
        <x:v>55</x:v>
      </x:c>
      <x:c r="C21" s="34" t="s">
        <x:v>56</x:v>
      </x:c>
      <x:c r="D21" s="34" t="s">
        <x:v>14</x:v>
      </x:c>
      <x:c r="E21" s="35" t="s">
        <x:v>57</x:v>
      </x:c>
      <x:c r="F21" s="34" t="s">
        <x:v>16</x:v>
      </x:c>
      <x:c r="G21" s="34" t="s">
        <x:v>17</x:v>
      </x:c>
      <x:c r="H21" s="34" t="s"/>
    </x:row>
    <x:row r="22" spans="1:13">
      <x:c r="A22" s="33" t="n">
        <x:v>15</x:v>
      </x:c>
      <x:c r="B22" s="34" t="s">
        <x:v>58</x:v>
      </x:c>
      <x:c r="C22" s="34" t="s">
        <x:v>59</x:v>
      </x:c>
      <x:c r="D22" s="34" t="s">
        <x:v>14</x:v>
      </x:c>
      <x:c r="E22" s="35" t="s">
        <x:v>60</x:v>
      </x:c>
      <x:c r="F22" s="34" t="s">
        <x:v>16</x:v>
      </x:c>
      <x:c r="G22" s="34" t="s">
        <x:v>17</x:v>
      </x:c>
      <x:c r="H22" s="34" t="s"/>
    </x:row>
    <x:row r="23" spans="1:13">
      <x:c r="A23" s="33" t="n">
        <x:v>16</x:v>
      </x:c>
      <x:c r="B23" s="34" t="s">
        <x:v>61</x:v>
      </x:c>
      <x:c r="C23" s="34" t="s">
        <x:v>62</x:v>
      </x:c>
      <x:c r="D23" s="34" t="s">
        <x:v>14</x:v>
      </x:c>
      <x:c r="E23" s="35" t="s">
        <x:v>63</x:v>
      </x:c>
      <x:c r="F23" s="34" t="s">
        <x:v>16</x:v>
      </x:c>
      <x:c r="G23" s="34" t="s">
        <x:v>17</x:v>
      </x:c>
      <x:c r="H23" s="34" t="s"/>
    </x:row>
    <x:row r="24" spans="1:13">
      <x:c r="A24" s="33" t="n">
        <x:v>17</x:v>
      </x:c>
      <x:c r="B24" s="34" t="s">
        <x:v>64</x:v>
      </x:c>
      <x:c r="C24" s="34" t="s">
        <x:v>65</x:v>
      </x:c>
      <x:c r="D24" s="34" t="s">
        <x:v>26</x:v>
      </x:c>
      <x:c r="E24" s="35" t="s">
        <x:v>66</x:v>
      </x:c>
      <x:c r="F24" s="34" t="s">
        <x:v>16</x:v>
      </x:c>
      <x:c r="G24" s="34" t="s">
        <x:v>17</x:v>
      </x:c>
      <x:c r="H24" s="34" t="s"/>
    </x:row>
    <x:row r="25" spans="1:13">
      <x:c r="A25" s="33" t="n">
        <x:v>18</x:v>
      </x:c>
      <x:c r="B25" s="34" t="s">
        <x:v>67</x:v>
      </x:c>
      <x:c r="C25" s="34" t="s">
        <x:v>68</x:v>
      </x:c>
      <x:c r="D25" s="34" t="s">
        <x:v>14</x:v>
      </x:c>
      <x:c r="E25" s="35" t="s">
        <x:v>69</x:v>
      </x:c>
      <x:c r="F25" s="34" t="s">
        <x:v>16</x:v>
      </x:c>
      <x:c r="G25" s="34" t="s">
        <x:v>17</x:v>
      </x:c>
      <x:c r="H25" s="34" t="s"/>
    </x:row>
    <x:row r="26" spans="1:13">
      <x:c r="A26" s="33" t="n">
        <x:v>19</x:v>
      </x:c>
      <x:c r="B26" s="34" t="s">
        <x:v>70</x:v>
      </x:c>
      <x:c r="C26" s="34" t="s">
        <x:v>71</x:v>
      </x:c>
      <x:c r="D26" s="34" t="s">
        <x:v>14</x:v>
      </x:c>
      <x:c r="E26" s="35" t="s">
        <x:v>72</x:v>
      </x:c>
      <x:c r="F26" s="34" t="s">
        <x:v>16</x:v>
      </x:c>
      <x:c r="G26" s="34" t="s">
        <x:v>17</x:v>
      </x:c>
      <x:c r="H26" s="34" t="s"/>
    </x:row>
    <x:row r="27" spans="1:13">
      <x:c r="A27" s="33" t="n">
        <x:v>20</x:v>
      </x:c>
      <x:c r="B27" s="34" t="s">
        <x:v>73</x:v>
      </x:c>
      <x:c r="C27" s="34" t="s">
        <x:v>74</x:v>
      </x:c>
      <x:c r="D27" s="34" t="s">
        <x:v>26</x:v>
      </x:c>
      <x:c r="E27" s="35" t="s">
        <x:v>75</x:v>
      </x:c>
      <x:c r="F27" s="34" t="s">
        <x:v>16</x:v>
      </x:c>
      <x:c r="G27" s="34" t="s">
        <x:v>17</x:v>
      </x:c>
      <x:c r="H27" s="34" t="s"/>
    </x:row>
    <x:row r="28" spans="1:13">
      <x:c r="A28" s="33" t="n">
        <x:v>21</x:v>
      </x:c>
      <x:c r="B28" s="34" t="s">
        <x:v>76</x:v>
      </x:c>
      <x:c r="C28" s="34" t="s">
        <x:v>77</x:v>
      </x:c>
      <x:c r="D28" s="34" t="s">
        <x:v>14</x:v>
      </x:c>
      <x:c r="E28" s="35" t="s">
        <x:v>78</x:v>
      </x:c>
      <x:c r="F28" s="34" t="s">
        <x:v>16</x:v>
      </x:c>
      <x:c r="G28" s="34" t="s">
        <x:v>17</x:v>
      </x:c>
      <x:c r="H28" s="34" t="s"/>
    </x:row>
    <x:row r="29" spans="1:13">
      <x:c r="A29" s="33" t="n">
        <x:v>22</x:v>
      </x:c>
      <x:c r="B29" s="34" t="s">
        <x:v>79</x:v>
      </x:c>
      <x:c r="C29" s="34" t="s">
        <x:v>80</x:v>
      </x:c>
      <x:c r="D29" s="34" t="s">
        <x:v>26</x:v>
      </x:c>
      <x:c r="E29" s="35" t="s">
        <x:v>81</x:v>
      </x:c>
      <x:c r="F29" s="34" t="s">
        <x:v>16</x:v>
      </x:c>
      <x:c r="G29" s="34" t="s">
        <x:v>17</x:v>
      </x:c>
      <x:c r="H29" s="34" t="s"/>
    </x:row>
    <x:row r="30" spans="1:13">
      <x:c r="A30" s="33" t="n">
        <x:v>23</x:v>
      </x:c>
      <x:c r="B30" s="34" t="s">
        <x:v>82</x:v>
      </x:c>
      <x:c r="C30" s="34" t="s">
        <x:v>83</x:v>
      </x:c>
      <x:c r="D30" s="34" t="s">
        <x:v>14</x:v>
      </x:c>
      <x:c r="E30" s="35" t="s">
        <x:v>84</x:v>
      </x:c>
      <x:c r="F30" s="34" t="s">
        <x:v>16</x:v>
      </x:c>
      <x:c r="G30" s="34" t="s">
        <x:v>17</x:v>
      </x:c>
      <x:c r="H30" s="34" t="s"/>
    </x:row>
    <x:row r="31" spans="1:13">
      <x:c r="A31" s="33" t="n">
        <x:v>24</x:v>
      </x:c>
      <x:c r="B31" s="34" t="s">
        <x:v>85</x:v>
      </x:c>
      <x:c r="C31" s="34" t="s">
        <x:v>86</x:v>
      </x:c>
      <x:c r="D31" s="34" t="s">
        <x:v>26</x:v>
      </x:c>
      <x:c r="E31" s="35" t="s">
        <x:v>87</x:v>
      </x:c>
      <x:c r="F31" s="34" t="s">
        <x:v>16</x:v>
      </x:c>
      <x:c r="G31" s="34" t="s">
        <x:v>17</x:v>
      </x:c>
      <x:c r="H31" s="34" t="s"/>
    </x:row>
    <x:row r="32" spans="1:13">
      <x:c r="A32" s="33" t="n">
        <x:v>25</x:v>
      </x:c>
      <x:c r="B32" s="34" t="s">
        <x:v>88</x:v>
      </x:c>
      <x:c r="C32" s="34" t="s">
        <x:v>89</x:v>
      </x:c>
      <x:c r="D32" s="34" t="s">
        <x:v>26</x:v>
      </x:c>
      <x:c r="E32" s="35" t="s">
        <x:v>90</x:v>
      </x:c>
      <x:c r="F32" s="34" t="s">
        <x:v>16</x:v>
      </x:c>
      <x:c r="G32" s="34" t="s">
        <x:v>17</x:v>
      </x:c>
      <x:c r="H32" s="34" t="s"/>
    </x:row>
    <x:row r="33" spans="1:13">
      <x:c r="A33" s="33" t="n">
        <x:v>26</x:v>
      </x:c>
      <x:c r="B33" s="34" t="s">
        <x:v>91</x:v>
      </x:c>
      <x:c r="C33" s="34" t="s">
        <x:v>92</x:v>
      </x:c>
      <x:c r="D33" s="34" t="s">
        <x:v>14</x:v>
      </x:c>
      <x:c r="E33" s="35" t="s">
        <x:v>93</x:v>
      </x:c>
      <x:c r="F33" s="34" t="s">
        <x:v>16</x:v>
      </x:c>
      <x:c r="G33" s="34" t="s">
        <x:v>17</x:v>
      </x:c>
      <x:c r="H33" s="34" t="s"/>
    </x:row>
    <x:row r="34" spans="1:13">
      <x:c r="A34" s="33" t="n">
        <x:v>27</x:v>
      </x:c>
      <x:c r="B34" s="34" t="s">
        <x:v>94</x:v>
      </x:c>
      <x:c r="C34" s="34" t="s">
        <x:v>95</x:v>
      </x:c>
      <x:c r="D34" s="34" t="s">
        <x:v>14</x:v>
      </x:c>
      <x:c r="E34" s="35" t="s">
        <x:v>96</x:v>
      </x:c>
      <x:c r="F34" s="34" t="s">
        <x:v>16</x:v>
      </x:c>
      <x:c r="G34" s="34" t="s">
        <x:v>17</x:v>
      </x:c>
      <x:c r="H34" s="34" t="s"/>
    </x:row>
    <x:row r="35" spans="1:13">
      <x:c r="A35" s="33" t="n">
        <x:v>28</x:v>
      </x:c>
      <x:c r="B35" s="34" t="s">
        <x:v>97</x:v>
      </x:c>
      <x:c r="C35" s="34" t="s">
        <x:v>98</x:v>
      </x:c>
      <x:c r="D35" s="34" t="s">
        <x:v>14</x:v>
      </x:c>
      <x:c r="E35" s="35" t="s">
        <x:v>99</x:v>
      </x:c>
      <x:c r="F35" s="34" t="s">
        <x:v>16</x:v>
      </x:c>
      <x:c r="G35" s="34" t="s">
        <x:v>17</x:v>
      </x:c>
      <x:c r="H35" s="34" t="s"/>
    </x:row>
    <x:row r="36" spans="1:13">
      <x:c r="A36" s="33" t="n">
        <x:v>29</x:v>
      </x:c>
      <x:c r="B36" s="34" t="s">
        <x:v>100</x:v>
      </x:c>
      <x:c r="C36" s="34" t="s">
        <x:v>101</x:v>
      </x:c>
      <x:c r="D36" s="34" t="s">
        <x:v>14</x:v>
      </x:c>
      <x:c r="E36" s="35" t="s">
        <x:v>102</x:v>
      </x:c>
      <x:c r="F36" s="34" t="s">
        <x:v>16</x:v>
      </x:c>
      <x:c r="G36" s="34" t="s">
        <x:v>17</x:v>
      </x:c>
      <x:c r="H36" s="34" t="s"/>
    </x:row>
    <x:row r="37" spans="1:13">
      <x:c r="A37" s="33" t="n">
        <x:v>30</x:v>
      </x:c>
      <x:c r="B37" s="34" t="s">
        <x:v>103</x:v>
      </x:c>
      <x:c r="C37" s="34" t="s">
        <x:v>104</x:v>
      </x:c>
      <x:c r="D37" s="34" t="s">
        <x:v>14</x:v>
      </x:c>
      <x:c r="E37" s="35" t="s">
        <x:v>105</x:v>
      </x:c>
      <x:c r="F37" s="34" t="s">
        <x:v>16</x:v>
      </x:c>
      <x:c r="G37" s="34" t="s">
        <x:v>17</x:v>
      </x:c>
      <x:c r="H37" s="34" t="s"/>
    </x:row>
    <x:row r="38" spans="1:13">
      <x:c r="A38" s="33" t="n">
        <x:v>31</x:v>
      </x:c>
      <x:c r="B38" s="34" t="s">
        <x:v>106</x:v>
      </x:c>
      <x:c r="C38" s="34" t="s">
        <x:v>107</x:v>
      </x:c>
      <x:c r="D38" s="34" t="s">
        <x:v>14</x:v>
      </x:c>
      <x:c r="E38" s="35" t="s">
        <x:v>108</x:v>
      </x:c>
      <x:c r="F38" s="34" t="s">
        <x:v>16</x:v>
      </x:c>
      <x:c r="G38" s="34" t="s">
        <x:v>17</x:v>
      </x:c>
      <x:c r="H38" s="34" t="s"/>
    </x:row>
    <x:row r="39" spans="1:13">
      <x:c r="A39" s="33" t="n">
        <x:v>32</x:v>
      </x:c>
      <x:c r="B39" s="34" t="s">
        <x:v>109</x:v>
      </x:c>
      <x:c r="C39" s="34" t="s">
        <x:v>110</x:v>
      </x:c>
      <x:c r="D39" s="34" t="s">
        <x:v>26</x:v>
      </x:c>
      <x:c r="E39" s="35" t="s">
        <x:v>111</x:v>
      </x:c>
      <x:c r="F39" s="34" t="s">
        <x:v>16</x:v>
      </x:c>
      <x:c r="G39" s="34" t="s">
        <x:v>17</x:v>
      </x:c>
      <x:c r="H39" s="34" t="s"/>
    </x:row>
    <x:row r="40" spans="1:13">
      <x:c r="A40" s="33" t="n">
        <x:v>33</x:v>
      </x:c>
      <x:c r="B40" s="34" t="s">
        <x:v>112</x:v>
      </x:c>
      <x:c r="C40" s="34" t="s">
        <x:v>113</x:v>
      </x:c>
      <x:c r="D40" s="34" t="s">
        <x:v>14</x:v>
      </x:c>
      <x:c r="E40" s="35" t="s">
        <x:v>114</x:v>
      </x:c>
      <x:c r="F40" s="34" t="s">
        <x:v>16</x:v>
      </x:c>
      <x:c r="G40" s="34" t="s">
        <x:v>17</x:v>
      </x:c>
      <x:c r="H40" s="34" t="s"/>
    </x:row>
    <x:row r="41" spans="1:13">
      <x:c r="A41" s="33" t="n">
        <x:v>34</x:v>
      </x:c>
      <x:c r="B41" s="34" t="s">
        <x:v>115</x:v>
      </x:c>
      <x:c r="C41" s="34" t="s">
        <x:v>116</x:v>
      </x:c>
      <x:c r="D41" s="34" t="s">
        <x:v>14</x:v>
      </x:c>
      <x:c r="E41" s="35" t="s">
        <x:v>117</x:v>
      </x:c>
      <x:c r="F41" s="34" t="s">
        <x:v>16</x:v>
      </x:c>
      <x:c r="G41" s="34" t="s">
        <x:v>17</x:v>
      </x:c>
      <x:c r="H41" s="34" t="s"/>
    </x:row>
    <x:row r="42" spans="1:13">
      <x:c r="A42" s="33" t="n">
        <x:v>35</x:v>
      </x:c>
      <x:c r="B42" s="34" t="s">
        <x:v>118</x:v>
      </x:c>
      <x:c r="C42" s="34" t="s">
        <x:v>119</x:v>
      </x:c>
      <x:c r="D42" s="34" t="s">
        <x:v>26</x:v>
      </x:c>
      <x:c r="E42" s="35" t="s">
        <x:v>120</x:v>
      </x:c>
      <x:c r="F42" s="34" t="s">
        <x:v>121</x:v>
      </x:c>
      <x:c r="G42" s="34" t="s">
        <x:v>17</x:v>
      </x:c>
      <x:c r="H42" s="34" t="s"/>
    </x:row>
    <x:row r="43" spans="1:13">
      <x:c r="A43" s="33" t="n">
        <x:v>36</x:v>
      </x:c>
      <x:c r="B43" s="34" t="s">
        <x:v>122</x:v>
      </x:c>
      <x:c r="C43" s="34" t="s">
        <x:v>123</x:v>
      </x:c>
      <x:c r="D43" s="34" t="s">
        <x:v>26</x:v>
      </x:c>
      <x:c r="E43" s="35" t="s">
        <x:v>124</x:v>
      </x:c>
      <x:c r="F43" s="34" t="s">
        <x:v>121</x:v>
      </x:c>
      <x:c r="G43" s="34" t="s">
        <x:v>17</x:v>
      </x:c>
      <x:c r="H43" s="34" t="s"/>
    </x:row>
    <x:row r="44" spans="1:13">
      <x:c r="A44" s="33" t="n">
        <x:v>37</x:v>
      </x:c>
      <x:c r="B44" s="34" t="s">
        <x:v>125</x:v>
      </x:c>
      <x:c r="C44" s="34" t="s">
        <x:v>126</x:v>
      </x:c>
      <x:c r="D44" s="34" t="s">
        <x:v>26</x:v>
      </x:c>
      <x:c r="E44" s="35" t="s">
        <x:v>127</x:v>
      </x:c>
      <x:c r="F44" s="34" t="s">
        <x:v>121</x:v>
      </x:c>
      <x:c r="G44" s="34" t="s">
        <x:v>17</x:v>
      </x:c>
      <x:c r="H44" s="34" t="s"/>
    </x:row>
    <x:row r="45" spans="1:13">
      <x:c r="A45" s="33" t="n">
        <x:v>38</x:v>
      </x:c>
      <x:c r="B45" s="34" t="s">
        <x:v>128</x:v>
      </x:c>
      <x:c r="C45" s="34" t="s">
        <x:v>129</x:v>
      </x:c>
      <x:c r="D45" s="34" t="s">
        <x:v>14</x:v>
      </x:c>
      <x:c r="E45" s="35" t="s">
        <x:v>130</x:v>
      </x:c>
      <x:c r="F45" s="34" t="s">
        <x:v>121</x:v>
      </x:c>
      <x:c r="G45" s="34" t="s">
        <x:v>17</x:v>
      </x:c>
      <x:c r="H45" s="34" t="s"/>
    </x:row>
    <x:row r="46" spans="1:13">
      <x:c r="A46" s="33" t="n">
        <x:v>39</x:v>
      </x:c>
      <x:c r="B46" s="34" t="s">
        <x:v>131</x:v>
      </x:c>
      <x:c r="C46" s="34" t="s">
        <x:v>132</x:v>
      </x:c>
      <x:c r="D46" s="34" t="s">
        <x:v>14</x:v>
      </x:c>
      <x:c r="E46" s="35" t="s">
        <x:v>133</x:v>
      </x:c>
      <x:c r="F46" s="34" t="s">
        <x:v>121</x:v>
      </x:c>
      <x:c r="G46" s="34" t="s">
        <x:v>17</x:v>
      </x:c>
      <x:c r="H46" s="34" t="s"/>
    </x:row>
    <x:row r="47" spans="1:13">
      <x:c r="A47" s="33" t="n">
        <x:v>40</x:v>
      </x:c>
      <x:c r="B47" s="34" t="s">
        <x:v>134</x:v>
      </x:c>
      <x:c r="C47" s="34" t="s">
        <x:v>135</x:v>
      </x:c>
      <x:c r="D47" s="34" t="s">
        <x:v>14</x:v>
      </x:c>
      <x:c r="E47" s="35" t="s">
        <x:v>136</x:v>
      </x:c>
      <x:c r="F47" s="34" t="s">
        <x:v>121</x:v>
      </x:c>
      <x:c r="G47" s="34" t="s">
        <x:v>17</x:v>
      </x:c>
      <x:c r="H47" s="34" t="s"/>
    </x:row>
    <x:row r="48" spans="1:13">
      <x:c r="A48" s="33" t="n">
        <x:v>41</x:v>
      </x:c>
      <x:c r="B48" s="34" t="s">
        <x:v>137</x:v>
      </x:c>
      <x:c r="C48" s="34" t="s">
        <x:v>138</x:v>
      </x:c>
      <x:c r="D48" s="34" t="s">
        <x:v>14</x:v>
      </x:c>
      <x:c r="E48" s="35" t="s">
        <x:v>139</x:v>
      </x:c>
      <x:c r="F48" s="34" t="s">
        <x:v>121</x:v>
      </x:c>
      <x:c r="G48" s="34" t="s">
        <x:v>17</x:v>
      </x:c>
      <x:c r="H48" s="34" t="s"/>
    </x:row>
    <x:row r="49" spans="1:13">
      <x:c r="A49" s="33" t="n">
        <x:v>42</x:v>
      </x:c>
      <x:c r="B49" s="34" t="s">
        <x:v>140</x:v>
      </x:c>
      <x:c r="C49" s="34" t="s">
        <x:v>141</x:v>
      </x:c>
      <x:c r="D49" s="34" t="s">
        <x:v>14</x:v>
      </x:c>
      <x:c r="E49" s="35" t="s">
        <x:v>142</x:v>
      </x:c>
      <x:c r="F49" s="34" t="s">
        <x:v>121</x:v>
      </x:c>
      <x:c r="G49" s="34" t="s">
        <x:v>17</x:v>
      </x:c>
      <x:c r="H49" s="34" t="s"/>
    </x:row>
    <x:row r="50" spans="1:13">
      <x:c r="A50" s="33" t="n">
        <x:v>43</x:v>
      </x:c>
      <x:c r="B50" s="34" t="s">
        <x:v>143</x:v>
      </x:c>
      <x:c r="C50" s="34" t="s">
        <x:v>144</x:v>
      </x:c>
      <x:c r="D50" s="34" t="s">
        <x:v>14</x:v>
      </x:c>
      <x:c r="E50" s="35" t="s">
        <x:v>145</x:v>
      </x:c>
      <x:c r="F50" s="34" t="s">
        <x:v>121</x:v>
      </x:c>
      <x:c r="G50" s="34" t="s">
        <x:v>17</x:v>
      </x:c>
      <x:c r="H50" s="34" t="s"/>
    </x:row>
    <x:row r="51" spans="1:13">
      <x:c r="A51" s="33" t="n">
        <x:v>44</x:v>
      </x:c>
      <x:c r="B51" s="34" t="s">
        <x:v>146</x:v>
      </x:c>
      <x:c r="C51" s="34" t="s">
        <x:v>147</x:v>
      </x:c>
      <x:c r="D51" s="34" t="s">
        <x:v>14</x:v>
      </x:c>
      <x:c r="E51" s="35" t="s">
        <x:v>148</x:v>
      </x:c>
      <x:c r="F51" s="34" t="s">
        <x:v>121</x:v>
      </x:c>
      <x:c r="G51" s="34" t="s">
        <x:v>17</x:v>
      </x:c>
      <x:c r="H51" s="34" t="s"/>
    </x:row>
    <x:row r="52" spans="1:13">
      <x:c r="A52" s="33" t="n">
        <x:v>45</x:v>
      </x:c>
      <x:c r="B52" s="34" t="s">
        <x:v>149</x:v>
      </x:c>
      <x:c r="C52" s="34" t="s">
        <x:v>150</x:v>
      </x:c>
      <x:c r="D52" s="34" t="s">
        <x:v>14</x:v>
      </x:c>
      <x:c r="E52" s="35" t="s">
        <x:v>151</x:v>
      </x:c>
      <x:c r="F52" s="34" t="s">
        <x:v>121</x:v>
      </x:c>
      <x:c r="G52" s="34" t="s">
        <x:v>17</x:v>
      </x:c>
      <x:c r="H52" s="34" t="s"/>
    </x:row>
    <x:row r="53" spans="1:13">
      <x:c r="A53" s="33" t="n">
        <x:v>46</x:v>
      </x:c>
      <x:c r="B53" s="34" t="s">
        <x:v>152</x:v>
      </x:c>
      <x:c r="C53" s="34" t="s">
        <x:v>153</x:v>
      </x:c>
      <x:c r="D53" s="34" t="s">
        <x:v>26</x:v>
      </x:c>
      <x:c r="E53" s="35" t="s">
        <x:v>154</x:v>
      </x:c>
      <x:c r="F53" s="34" t="s">
        <x:v>121</x:v>
      </x:c>
      <x:c r="G53" s="34" t="s">
        <x:v>17</x:v>
      </x:c>
      <x:c r="H53" s="34" t="s"/>
    </x:row>
    <x:row r="54" spans="1:13">
      <x:c r="A54" s="33" t="n">
        <x:v>47</x:v>
      </x:c>
      <x:c r="B54" s="34" t="s">
        <x:v>155</x:v>
      </x:c>
      <x:c r="C54" s="34" t="s">
        <x:v>156</x:v>
      </x:c>
      <x:c r="D54" s="34" t="s">
        <x:v>26</x:v>
      </x:c>
      <x:c r="E54" s="35" t="s">
        <x:v>157</x:v>
      </x:c>
      <x:c r="F54" s="34" t="s">
        <x:v>121</x:v>
      </x:c>
      <x:c r="G54" s="34" t="s">
        <x:v>17</x:v>
      </x:c>
      <x:c r="H54" s="34" t="s"/>
    </x:row>
    <x:row r="55" spans="1:13">
      <x:c r="A55" s="33" t="n">
        <x:v>48</x:v>
      </x:c>
      <x:c r="B55" s="34" t="s">
        <x:v>158</x:v>
      </x:c>
      <x:c r="C55" s="34" t="s">
        <x:v>159</x:v>
      </x:c>
      <x:c r="D55" s="34" t="s">
        <x:v>14</x:v>
      </x:c>
      <x:c r="E55" s="35" t="s">
        <x:v>160</x:v>
      </x:c>
      <x:c r="F55" s="34" t="s">
        <x:v>121</x:v>
      </x:c>
      <x:c r="G55" s="34" t="s">
        <x:v>17</x:v>
      </x:c>
      <x:c r="H55" s="34" t="s"/>
    </x:row>
    <x:row r="56" spans="1:13">
      <x:c r="A56" s="33" t="n">
        <x:v>49</x:v>
      </x:c>
      <x:c r="B56" s="34" t="s">
        <x:v>161</x:v>
      </x:c>
      <x:c r="C56" s="34" t="s">
        <x:v>162</x:v>
      </x:c>
      <x:c r="D56" s="34" t="s">
        <x:v>26</x:v>
      </x:c>
      <x:c r="E56" s="35" t="s">
        <x:v>163</x:v>
      </x:c>
      <x:c r="F56" s="34" t="s">
        <x:v>121</x:v>
      </x:c>
      <x:c r="G56" s="34" t="s">
        <x:v>17</x:v>
      </x:c>
      <x:c r="H56" s="34" t="s"/>
    </x:row>
    <x:row r="57" spans="1:13">
      <x:c r="A57" s="33" t="n">
        <x:v>50</x:v>
      </x:c>
      <x:c r="B57" s="34" t="s">
        <x:v>164</x:v>
      </x:c>
      <x:c r="C57" s="34" t="s">
        <x:v>165</x:v>
      </x:c>
      <x:c r="D57" s="34" t="s">
        <x:v>26</x:v>
      </x:c>
      <x:c r="E57" s="35" t="s">
        <x:v>20</x:v>
      </x:c>
      <x:c r="F57" s="34" t="s">
        <x:v>121</x:v>
      </x:c>
      <x:c r="G57" s="34" t="s">
        <x:v>17</x:v>
      </x:c>
      <x:c r="H57" s="34" t="s"/>
    </x:row>
    <x:row r="58" spans="1:13">
      <x:c r="A58" s="33" t="n">
        <x:v>51</x:v>
      </x:c>
      <x:c r="B58" s="34" t="s">
        <x:v>166</x:v>
      </x:c>
      <x:c r="C58" s="34" t="s">
        <x:v>167</x:v>
      </x:c>
      <x:c r="D58" s="34" t="s">
        <x:v>26</x:v>
      </x:c>
      <x:c r="E58" s="35" t="s">
        <x:v>168</x:v>
      </x:c>
      <x:c r="F58" s="34" t="s">
        <x:v>121</x:v>
      </x:c>
      <x:c r="G58" s="34" t="s">
        <x:v>17</x:v>
      </x:c>
      <x:c r="H58" s="34" t="s"/>
    </x:row>
    <x:row r="59" spans="1:13">
      <x:c r="A59" s="33" t="n">
        <x:v>52</x:v>
      </x:c>
      <x:c r="B59" s="34" t="s">
        <x:v>169</x:v>
      </x:c>
      <x:c r="C59" s="34" t="s">
        <x:v>170</x:v>
      </x:c>
      <x:c r="D59" s="34" t="s">
        <x:v>14</x:v>
      </x:c>
      <x:c r="E59" s="35" t="s">
        <x:v>171</x:v>
      </x:c>
      <x:c r="F59" s="34" t="s">
        <x:v>121</x:v>
      </x:c>
      <x:c r="G59" s="34" t="s">
        <x:v>17</x:v>
      </x:c>
      <x:c r="H59" s="34" t="s"/>
    </x:row>
    <x:row r="60" spans="1:13">
      <x:c r="A60" s="33" t="n">
        <x:v>53</x:v>
      </x:c>
      <x:c r="B60" s="34" t="s">
        <x:v>172</x:v>
      </x:c>
      <x:c r="C60" s="34" t="s">
        <x:v>173</x:v>
      </x:c>
      <x:c r="D60" s="34" t="s">
        <x:v>14</x:v>
      </x:c>
      <x:c r="E60" s="35" t="s">
        <x:v>174</x:v>
      </x:c>
      <x:c r="F60" s="34" t="s">
        <x:v>121</x:v>
      </x:c>
      <x:c r="G60" s="34" t="s">
        <x:v>17</x:v>
      </x:c>
      <x:c r="H60" s="34" t="s"/>
    </x:row>
    <x:row r="61" spans="1:13">
      <x:c r="A61" s="33" t="n">
        <x:v>54</x:v>
      </x:c>
      <x:c r="B61" s="34" t="s">
        <x:v>175</x:v>
      </x:c>
      <x:c r="C61" s="34" t="s">
        <x:v>176</x:v>
      </x:c>
      <x:c r="D61" s="34" t="s">
        <x:v>14</x:v>
      </x:c>
      <x:c r="E61" s="35" t="s">
        <x:v>177</x:v>
      </x:c>
      <x:c r="F61" s="34" t="s">
        <x:v>121</x:v>
      </x:c>
      <x:c r="G61" s="34" t="s">
        <x:v>17</x:v>
      </x:c>
      <x:c r="H61" s="34" t="s"/>
    </x:row>
    <x:row r="62" spans="1:13">
      <x:c r="A62" s="33" t="n">
        <x:v>55</x:v>
      </x:c>
      <x:c r="B62" s="34" t="s">
        <x:v>178</x:v>
      </x:c>
      <x:c r="C62" s="34" t="s">
        <x:v>179</x:v>
      </x:c>
      <x:c r="D62" s="34" t="s">
        <x:v>26</x:v>
      </x:c>
      <x:c r="E62" s="35" t="s">
        <x:v>180</x:v>
      </x:c>
      <x:c r="F62" s="34" t="s">
        <x:v>121</x:v>
      </x:c>
      <x:c r="G62" s="34" t="s">
        <x:v>17</x:v>
      </x:c>
      <x:c r="H62" s="34" t="s"/>
    </x:row>
    <x:row r="63" spans="1:13">
      <x:c r="A63" s="33" t="n">
        <x:v>56</x:v>
      </x:c>
      <x:c r="B63" s="34" t="s">
        <x:v>181</x:v>
      </x:c>
      <x:c r="C63" s="34" t="s">
        <x:v>182</x:v>
      </x:c>
      <x:c r="D63" s="34" t="s">
        <x:v>14</x:v>
      </x:c>
      <x:c r="E63" s="35" t="s">
        <x:v>183</x:v>
      </x:c>
      <x:c r="F63" s="34" t="s">
        <x:v>121</x:v>
      </x:c>
      <x:c r="G63" s="34" t="s">
        <x:v>17</x:v>
      </x:c>
      <x:c r="H63" s="34" t="s"/>
    </x:row>
    <x:row r="64" spans="1:13">
      <x:c r="A64" s="33" t="n">
        <x:v>57</x:v>
      </x:c>
      <x:c r="B64" s="34" t="s">
        <x:v>184</x:v>
      </x:c>
      <x:c r="C64" s="34" t="s">
        <x:v>185</x:v>
      </x:c>
      <x:c r="D64" s="34" t="s">
        <x:v>14</x:v>
      </x:c>
      <x:c r="E64" s="35" t="s">
        <x:v>186</x:v>
      </x:c>
      <x:c r="F64" s="34" t="s">
        <x:v>121</x:v>
      </x:c>
      <x:c r="G64" s="34" t="s">
        <x:v>17</x:v>
      </x:c>
      <x:c r="H64" s="34" t="s"/>
    </x:row>
    <x:row r="65" spans="1:13">
      <x:c r="A65" s="33" t="n">
        <x:v>58</x:v>
      </x:c>
      <x:c r="B65" s="34" t="s">
        <x:v>187</x:v>
      </x:c>
      <x:c r="C65" s="34" t="s">
        <x:v>188</x:v>
      </x:c>
      <x:c r="D65" s="34" t="s">
        <x:v>14</x:v>
      </x:c>
      <x:c r="E65" s="35" t="s">
        <x:v>189</x:v>
      </x:c>
      <x:c r="F65" s="34" t="s">
        <x:v>121</x:v>
      </x:c>
      <x:c r="G65" s="34" t="s">
        <x:v>17</x:v>
      </x:c>
      <x:c r="H65" s="34" t="s"/>
    </x:row>
    <x:row r="66" spans="1:13">
      <x:c r="A66" s="33" t="n">
        <x:v>59</x:v>
      </x:c>
      <x:c r="B66" s="34" t="s">
        <x:v>190</x:v>
      </x:c>
      <x:c r="C66" s="34" t="s">
        <x:v>191</x:v>
      </x:c>
      <x:c r="D66" s="34" t="s">
        <x:v>14</x:v>
      </x:c>
      <x:c r="E66" s="35" t="s">
        <x:v>192</x:v>
      </x:c>
      <x:c r="F66" s="34" t="s">
        <x:v>121</x:v>
      </x:c>
      <x:c r="G66" s="34" t="s">
        <x:v>17</x:v>
      </x:c>
      <x:c r="H66" s="34" t="s"/>
    </x:row>
    <x:row r="67" spans="1:13">
      <x:c r="A67" s="33" t="n">
        <x:v>60</x:v>
      </x:c>
      <x:c r="B67" s="34" t="s">
        <x:v>193</x:v>
      </x:c>
      <x:c r="C67" s="34" t="s">
        <x:v>194</x:v>
      </x:c>
      <x:c r="D67" s="34" t="s">
        <x:v>26</x:v>
      </x:c>
      <x:c r="E67" s="35" t="s">
        <x:v>195</x:v>
      </x:c>
      <x:c r="F67" s="34" t="s">
        <x:v>121</x:v>
      </x:c>
      <x:c r="G67" s="34" t="s">
        <x:v>17</x:v>
      </x:c>
      <x:c r="H67" s="34" t="s"/>
    </x:row>
    <x:row r="68" spans="1:13">
      <x:c r="A68" s="33" t="n">
        <x:v>61</x:v>
      </x:c>
      <x:c r="B68" s="34" t="s">
        <x:v>196</x:v>
      </x:c>
      <x:c r="C68" s="34" t="s">
        <x:v>197</x:v>
      </x:c>
      <x:c r="D68" s="34" t="s">
        <x:v>14</x:v>
      </x:c>
      <x:c r="E68" s="35" t="s">
        <x:v>198</x:v>
      </x:c>
      <x:c r="F68" s="34" t="s">
        <x:v>121</x:v>
      </x:c>
      <x:c r="G68" s="34" t="s">
        <x:v>17</x:v>
      </x:c>
      <x:c r="H68" s="34" t="s"/>
    </x:row>
    <x:row r="69" spans="1:13">
      <x:c r="A69" s="33" t="n">
        <x:v>62</x:v>
      </x:c>
      <x:c r="B69" s="34" t="s">
        <x:v>199</x:v>
      </x:c>
      <x:c r="C69" s="34" t="s">
        <x:v>200</x:v>
      </x:c>
      <x:c r="D69" s="34" t="s">
        <x:v>26</x:v>
      </x:c>
      <x:c r="E69" s="35" t="s">
        <x:v>201</x:v>
      </x:c>
      <x:c r="F69" s="34" t="s">
        <x:v>121</x:v>
      </x:c>
      <x:c r="G69" s="34" t="s">
        <x:v>17</x:v>
      </x:c>
      <x:c r="H69" s="34" t="s"/>
    </x:row>
    <x:row r="70" spans="1:13">
      <x:c r="A70" s="33" t="n">
        <x:v>63</x:v>
      </x:c>
      <x:c r="B70" s="34" t="s">
        <x:v>202</x:v>
      </x:c>
      <x:c r="C70" s="34" t="s">
        <x:v>203</x:v>
      </x:c>
      <x:c r="D70" s="34" t="s">
        <x:v>14</x:v>
      </x:c>
      <x:c r="E70" s="35" t="s">
        <x:v>204</x:v>
      </x:c>
      <x:c r="F70" s="34" t="s">
        <x:v>121</x:v>
      </x:c>
      <x:c r="G70" s="34" t="s">
        <x:v>17</x:v>
      </x:c>
      <x:c r="H70" s="34" t="s"/>
    </x:row>
    <x:row r="71" spans="1:13">
      <x:c r="A71" s="33" t="n">
        <x:v>64</x:v>
      </x:c>
      <x:c r="B71" s="34" t="s">
        <x:v>205</x:v>
      </x:c>
      <x:c r="C71" s="34" t="s">
        <x:v>206</x:v>
      </x:c>
      <x:c r="D71" s="34" t="s">
        <x:v>26</x:v>
      </x:c>
      <x:c r="E71" s="35" t="s">
        <x:v>207</x:v>
      </x:c>
      <x:c r="F71" s="34" t="s">
        <x:v>121</x:v>
      </x:c>
      <x:c r="G71" s="34" t="s">
        <x:v>17</x:v>
      </x:c>
      <x:c r="H71" s="34" t="s"/>
    </x:row>
    <x:row r="72" spans="1:13">
      <x:c r="A72" s="33" t="n">
        <x:v>65</x:v>
      </x:c>
      <x:c r="B72" s="34" t="s">
        <x:v>208</x:v>
      </x:c>
      <x:c r="C72" s="34" t="s">
        <x:v>209</x:v>
      </x:c>
      <x:c r="D72" s="34" t="s">
        <x:v>14</x:v>
      </x:c>
      <x:c r="E72" s="35" t="s">
        <x:v>210</x:v>
      </x:c>
      <x:c r="F72" s="34" t="s">
        <x:v>121</x:v>
      </x:c>
      <x:c r="G72" s="34" t="s">
        <x:v>17</x:v>
      </x:c>
      <x:c r="H72" s="34" t="s"/>
    </x:row>
    <x:row r="73" spans="1:13">
      <x:c r="A73" s="33" t="n">
        <x:v>66</x:v>
      </x:c>
      <x:c r="B73" s="34" t="s">
        <x:v>211</x:v>
      </x:c>
      <x:c r="C73" s="34" t="s">
        <x:v>212</x:v>
      </x:c>
      <x:c r="D73" s="34" t="s">
        <x:v>26</x:v>
      </x:c>
      <x:c r="E73" s="35" t="s">
        <x:v>213</x:v>
      </x:c>
      <x:c r="F73" s="34" t="s">
        <x:v>121</x:v>
      </x:c>
      <x:c r="G73" s="34" t="s">
        <x:v>17</x:v>
      </x:c>
      <x:c r="H73" s="34" t="s"/>
    </x:row>
    <x:row r="74" spans="1:13">
      <x:c r="A74" s="33" t="n">
        <x:v>67</x:v>
      </x:c>
      <x:c r="B74" s="34" t="s">
        <x:v>214</x:v>
      </x:c>
      <x:c r="C74" s="34" t="s">
        <x:v>215</x:v>
      </x:c>
      <x:c r="D74" s="34" t="s">
        <x:v>26</x:v>
      </x:c>
      <x:c r="E74" s="35" t="s">
        <x:v>216</x:v>
      </x:c>
      <x:c r="F74" s="34" t="s">
        <x:v>121</x:v>
      </x:c>
      <x:c r="G74" s="34" t="s">
        <x:v>17</x:v>
      </x:c>
      <x:c r="H74" s="34" t="s"/>
    </x:row>
    <x:row r="75" spans="1:13">
      <x:c r="A75" s="33" t="n">
        <x:v>68</x:v>
      </x:c>
      <x:c r="B75" s="34" t="s">
        <x:v>217</x:v>
      </x:c>
      <x:c r="C75" s="34" t="s">
        <x:v>218</x:v>
      </x:c>
      <x:c r="D75" s="34" t="s">
        <x:v>26</x:v>
      </x:c>
      <x:c r="E75" s="35" t="s">
        <x:v>219</x:v>
      </x:c>
      <x:c r="F75" s="34" t="s">
        <x:v>220</x:v>
      </x:c>
      <x:c r="G75" s="34" t="s">
        <x:v>17</x:v>
      </x:c>
      <x:c r="H75" s="34" t="s"/>
    </x:row>
    <x:row r="76" spans="1:13">
      <x:c r="A76" s="33" t="n">
        <x:v>69</x:v>
      </x:c>
      <x:c r="B76" s="34" t="s">
        <x:v>221</x:v>
      </x:c>
      <x:c r="C76" s="34" t="s">
        <x:v>222</x:v>
      </x:c>
      <x:c r="D76" s="34" t="s">
        <x:v>14</x:v>
      </x:c>
      <x:c r="E76" s="35" t="s">
        <x:v>223</x:v>
      </x:c>
      <x:c r="F76" s="34" t="s">
        <x:v>220</x:v>
      </x:c>
      <x:c r="G76" s="34" t="s">
        <x:v>17</x:v>
      </x:c>
      <x:c r="H76" s="34" t="s"/>
    </x:row>
    <x:row r="77" spans="1:13">
      <x:c r="A77" s="33" t="n">
        <x:v>70</x:v>
      </x:c>
      <x:c r="B77" s="34" t="s">
        <x:v>224</x:v>
      </x:c>
      <x:c r="C77" s="34" t="s">
        <x:v>225</x:v>
      </x:c>
      <x:c r="D77" s="34" t="s">
        <x:v>14</x:v>
      </x:c>
      <x:c r="E77" s="35" t="s">
        <x:v>226</x:v>
      </x:c>
      <x:c r="F77" s="34" t="s">
        <x:v>220</x:v>
      </x:c>
      <x:c r="G77" s="34" t="s">
        <x:v>17</x:v>
      </x:c>
      <x:c r="H77" s="34" t="s"/>
    </x:row>
    <x:row r="78" spans="1:13">
      <x:c r="A78" s="33" t="n">
        <x:v>71</x:v>
      </x:c>
      <x:c r="B78" s="34" t="s">
        <x:v>227</x:v>
      </x:c>
      <x:c r="C78" s="34" t="s">
        <x:v>228</x:v>
      </x:c>
      <x:c r="D78" s="34" t="s">
        <x:v>26</x:v>
      </x:c>
      <x:c r="E78" s="35" t="s">
        <x:v>27</x:v>
      </x:c>
      <x:c r="F78" s="34" t="s">
        <x:v>220</x:v>
      </x:c>
      <x:c r="G78" s="34" t="s">
        <x:v>17</x:v>
      </x:c>
      <x:c r="H78" s="34" t="s"/>
    </x:row>
    <x:row r="79" spans="1:13">
      <x:c r="A79" s="33" t="n">
        <x:v>72</x:v>
      </x:c>
      <x:c r="B79" s="34" t="s">
        <x:v>229</x:v>
      </x:c>
      <x:c r="C79" s="34" t="s">
        <x:v>230</x:v>
      </x:c>
      <x:c r="D79" s="34" t="s">
        <x:v>26</x:v>
      </x:c>
      <x:c r="E79" s="35" t="s">
        <x:v>231</x:v>
      </x:c>
      <x:c r="F79" s="34" t="s">
        <x:v>220</x:v>
      </x:c>
      <x:c r="G79" s="34" t="s">
        <x:v>17</x:v>
      </x:c>
      <x:c r="H79" s="34" t="s"/>
    </x:row>
    <x:row r="80" spans="1:13">
      <x:c r="A80" s="33" t="n">
        <x:v>73</x:v>
      </x:c>
      <x:c r="B80" s="34" t="s">
        <x:v>232</x:v>
      </x:c>
      <x:c r="C80" s="34" t="s">
        <x:v>233</x:v>
      </x:c>
      <x:c r="D80" s="34" t="s">
        <x:v>14</x:v>
      </x:c>
      <x:c r="E80" s="35" t="s">
        <x:v>234</x:v>
      </x:c>
      <x:c r="F80" s="34" t="s">
        <x:v>220</x:v>
      </x:c>
      <x:c r="G80" s="34" t="s">
        <x:v>17</x:v>
      </x:c>
      <x:c r="H80" s="34" t="s"/>
    </x:row>
    <x:row r="81" spans="1:13">
      <x:c r="A81" s="33" t="n">
        <x:v>74</x:v>
      </x:c>
      <x:c r="B81" s="34" t="s">
        <x:v>235</x:v>
      </x:c>
      <x:c r="C81" s="34" t="s">
        <x:v>236</x:v>
      </x:c>
      <x:c r="D81" s="34" t="s">
        <x:v>14</x:v>
      </x:c>
      <x:c r="E81" s="35" t="s">
        <x:v>237</x:v>
      </x:c>
      <x:c r="F81" s="34" t="s">
        <x:v>220</x:v>
      </x:c>
      <x:c r="G81" s="34" t="s">
        <x:v>17</x:v>
      </x:c>
      <x:c r="H81" s="34" t="s"/>
    </x:row>
    <x:row r="82" spans="1:13">
      <x:c r="A82" s="33" t="n">
        <x:v>75</x:v>
      </x:c>
      <x:c r="B82" s="34" t="s">
        <x:v>238</x:v>
      </x:c>
      <x:c r="C82" s="34" t="s">
        <x:v>239</x:v>
      </x:c>
      <x:c r="D82" s="34" t="s">
        <x:v>14</x:v>
      </x:c>
      <x:c r="E82" s="35" t="s">
        <x:v>240</x:v>
      </x:c>
      <x:c r="F82" s="34" t="s">
        <x:v>220</x:v>
      </x:c>
      <x:c r="G82" s="34" t="s">
        <x:v>17</x:v>
      </x:c>
      <x:c r="H82" s="34" t="s"/>
    </x:row>
    <x:row r="83" spans="1:13">
      <x:c r="A83" s="33" t="n">
        <x:v>76</x:v>
      </x:c>
      <x:c r="B83" s="34" t="s">
        <x:v>241</x:v>
      </x:c>
      <x:c r="C83" s="34" t="s">
        <x:v>242</x:v>
      </x:c>
      <x:c r="D83" s="34" t="s">
        <x:v>14</x:v>
      </x:c>
      <x:c r="E83" s="35" t="s">
        <x:v>243</x:v>
      </x:c>
      <x:c r="F83" s="34" t="s">
        <x:v>220</x:v>
      </x:c>
      <x:c r="G83" s="34" t="s">
        <x:v>17</x:v>
      </x:c>
      <x:c r="H83" s="34" t="s"/>
    </x:row>
    <x:row r="84" spans="1:13">
      <x:c r="A84" s="33" t="n">
        <x:v>77</x:v>
      </x:c>
      <x:c r="B84" s="34" t="s">
        <x:v>244</x:v>
      </x:c>
      <x:c r="C84" s="34" t="s">
        <x:v>245</x:v>
      </x:c>
      <x:c r="D84" s="34" t="s">
        <x:v>14</x:v>
      </x:c>
      <x:c r="E84" s="35" t="s">
        <x:v>246</x:v>
      </x:c>
      <x:c r="F84" s="34" t="s">
        <x:v>220</x:v>
      </x:c>
      <x:c r="G84" s="34" t="s">
        <x:v>17</x:v>
      </x:c>
      <x:c r="H84" s="34" t="s"/>
    </x:row>
    <x:row r="85" spans="1:13">
      <x:c r="A85" s="33" t="n">
        <x:v>78</x:v>
      </x:c>
      <x:c r="B85" s="34" t="s">
        <x:v>247</x:v>
      </x:c>
      <x:c r="C85" s="34" t="s">
        <x:v>248</x:v>
      </x:c>
      <x:c r="D85" s="34" t="s">
        <x:v>14</x:v>
      </x:c>
      <x:c r="E85" s="35" t="s">
        <x:v>249</x:v>
      </x:c>
      <x:c r="F85" s="34" t="s">
        <x:v>220</x:v>
      </x:c>
      <x:c r="G85" s="34" t="s">
        <x:v>17</x:v>
      </x:c>
      <x:c r="H85" s="34" t="s"/>
    </x:row>
    <x:row r="86" spans="1:13">
      <x:c r="A86" s="33" t="n">
        <x:v>79</x:v>
      </x:c>
      <x:c r="B86" s="34" t="s">
        <x:v>250</x:v>
      </x:c>
      <x:c r="C86" s="34" t="s">
        <x:v>251</x:v>
      </x:c>
      <x:c r="D86" s="34" t="s">
        <x:v>14</x:v>
      </x:c>
      <x:c r="E86" s="35" t="s">
        <x:v>252</x:v>
      </x:c>
      <x:c r="F86" s="34" t="s">
        <x:v>220</x:v>
      </x:c>
      <x:c r="G86" s="34" t="s">
        <x:v>17</x:v>
      </x:c>
      <x:c r="H86" s="34" t="s"/>
    </x:row>
    <x:row r="87" spans="1:13">
      <x:c r="A87" s="33" t="n">
        <x:v>80</x:v>
      </x:c>
      <x:c r="B87" s="34" t="s">
        <x:v>253</x:v>
      </x:c>
      <x:c r="C87" s="34" t="s">
        <x:v>254</x:v>
      </x:c>
      <x:c r="D87" s="34" t="s">
        <x:v>14</x:v>
      </x:c>
      <x:c r="E87" s="35" t="s">
        <x:v>255</x:v>
      </x:c>
      <x:c r="F87" s="34" t="s">
        <x:v>220</x:v>
      </x:c>
      <x:c r="G87" s="34" t="s">
        <x:v>17</x:v>
      </x:c>
      <x:c r="H87" s="34" t="s"/>
    </x:row>
    <x:row r="88" spans="1:13">
      <x:c r="A88" s="33" t="n">
        <x:v>81</x:v>
      </x:c>
      <x:c r="B88" s="34" t="s">
        <x:v>256</x:v>
      </x:c>
      <x:c r="C88" s="34" t="s">
        <x:v>257</x:v>
      </x:c>
      <x:c r="D88" s="34" t="s">
        <x:v>14</x:v>
      </x:c>
      <x:c r="E88" s="35" t="s">
        <x:v>258</x:v>
      </x:c>
      <x:c r="F88" s="34" t="s">
        <x:v>220</x:v>
      </x:c>
      <x:c r="G88" s="34" t="s">
        <x:v>17</x:v>
      </x:c>
      <x:c r="H88" s="34" t="s"/>
    </x:row>
    <x:row r="89" spans="1:13">
      <x:c r="A89" s="33" t="n">
        <x:v>82</x:v>
      </x:c>
      <x:c r="B89" s="34" t="s">
        <x:v>259</x:v>
      </x:c>
      <x:c r="C89" s="34" t="s">
        <x:v>260</x:v>
      </x:c>
      <x:c r="D89" s="34" t="s">
        <x:v>14</x:v>
      </x:c>
      <x:c r="E89" s="35" t="s">
        <x:v>261</x:v>
      </x:c>
      <x:c r="F89" s="34" t="s">
        <x:v>220</x:v>
      </x:c>
      <x:c r="G89" s="34" t="s">
        <x:v>17</x:v>
      </x:c>
      <x:c r="H89" s="34" t="s"/>
    </x:row>
    <x:row r="90" spans="1:13">
      <x:c r="A90" s="33" t="n">
        <x:v>83</x:v>
      </x:c>
      <x:c r="B90" s="34" t="s">
        <x:v>262</x:v>
      </x:c>
      <x:c r="C90" s="34" t="s">
        <x:v>263</x:v>
      </x:c>
      <x:c r="D90" s="34" t="s">
        <x:v>26</x:v>
      </x:c>
      <x:c r="E90" s="35" t="s">
        <x:v>48</x:v>
      </x:c>
      <x:c r="F90" s="34" t="s">
        <x:v>220</x:v>
      </x:c>
      <x:c r="G90" s="34" t="s">
        <x:v>17</x:v>
      </x:c>
      <x:c r="H90" s="34" t="s"/>
    </x:row>
    <x:row r="91" spans="1:13">
      <x:c r="A91" s="33" t="n">
        <x:v>84</x:v>
      </x:c>
      <x:c r="B91" s="34" t="s">
        <x:v>264</x:v>
      </x:c>
      <x:c r="C91" s="34" t="s">
        <x:v>265</x:v>
      </x:c>
      <x:c r="D91" s="34" t="s">
        <x:v>26</x:v>
      </x:c>
      <x:c r="E91" s="35" t="s">
        <x:v>168</x:v>
      </x:c>
      <x:c r="F91" s="34" t="s">
        <x:v>220</x:v>
      </x:c>
      <x:c r="G91" s="34" t="s">
        <x:v>17</x:v>
      </x:c>
      <x:c r="H91" s="34" t="s"/>
    </x:row>
    <x:row r="92" spans="1:13">
      <x:c r="A92" s="33" t="n">
        <x:v>85</x:v>
      </x:c>
      <x:c r="B92" s="34" t="s">
        <x:v>266</x:v>
      </x:c>
      <x:c r="C92" s="34" t="s">
        <x:v>267</x:v>
      </x:c>
      <x:c r="D92" s="34" t="s">
        <x:v>14</x:v>
      </x:c>
      <x:c r="E92" s="35" t="s">
        <x:v>268</x:v>
      </x:c>
      <x:c r="F92" s="34" t="s">
        <x:v>220</x:v>
      </x:c>
      <x:c r="G92" s="34" t="s">
        <x:v>17</x:v>
      </x:c>
      <x:c r="H92" s="34" t="s"/>
    </x:row>
    <x:row r="93" spans="1:13">
      <x:c r="A93" s="33" t="n">
        <x:v>86</x:v>
      </x:c>
      <x:c r="B93" s="34" t="s">
        <x:v>269</x:v>
      </x:c>
      <x:c r="C93" s="34" t="s">
        <x:v>270</x:v>
      </x:c>
      <x:c r="D93" s="34" t="s">
        <x:v>26</x:v>
      </x:c>
      <x:c r="E93" s="35" t="s">
        <x:v>271</x:v>
      </x:c>
      <x:c r="F93" s="34" t="s">
        <x:v>220</x:v>
      </x:c>
      <x:c r="G93" s="34" t="s">
        <x:v>17</x:v>
      </x:c>
      <x:c r="H93" s="34" t="s"/>
    </x:row>
    <x:row r="94" spans="1:13">
      <x:c r="A94" s="33" t="n">
        <x:v>87</x:v>
      </x:c>
      <x:c r="B94" s="34" t="s">
        <x:v>272</x:v>
      </x:c>
      <x:c r="C94" s="34" t="s">
        <x:v>273</x:v>
      </x:c>
      <x:c r="D94" s="34" t="s">
        <x:v>14</x:v>
      </x:c>
      <x:c r="E94" s="35" t="s">
        <x:v>27</x:v>
      </x:c>
      <x:c r="F94" s="34" t="s">
        <x:v>220</x:v>
      </x:c>
      <x:c r="G94" s="34" t="s">
        <x:v>17</x:v>
      </x:c>
      <x:c r="H94" s="34" t="s"/>
    </x:row>
    <x:row r="95" spans="1:13">
      <x:c r="A95" s="33" t="n">
        <x:v>88</x:v>
      </x:c>
      <x:c r="B95" s="34" t="s">
        <x:v>274</x:v>
      </x:c>
      <x:c r="C95" s="34" t="s">
        <x:v>275</x:v>
      </x:c>
      <x:c r="D95" s="34" t="s">
        <x:v>14</x:v>
      </x:c>
      <x:c r="E95" s="35" t="s">
        <x:v>276</x:v>
      </x:c>
      <x:c r="F95" s="34" t="s">
        <x:v>220</x:v>
      </x:c>
      <x:c r="G95" s="34" t="s">
        <x:v>17</x:v>
      </x:c>
      <x:c r="H95" s="34" t="s"/>
    </x:row>
    <x:row r="96" spans="1:13">
      <x:c r="A96" s="33" t="n">
        <x:v>89</x:v>
      </x:c>
      <x:c r="B96" s="34" t="s">
        <x:v>277</x:v>
      </x:c>
      <x:c r="C96" s="34" t="s">
        <x:v>278</x:v>
      </x:c>
      <x:c r="D96" s="34" t="s">
        <x:v>14</x:v>
      </x:c>
      <x:c r="E96" s="35" t="s">
        <x:v>279</x:v>
      </x:c>
      <x:c r="F96" s="34" t="s">
        <x:v>220</x:v>
      </x:c>
      <x:c r="G96" s="34" t="s">
        <x:v>17</x:v>
      </x:c>
      <x:c r="H96" s="34" t="s"/>
    </x:row>
    <x:row r="97" spans="1:13">
      <x:c r="A97" s="33" t="n">
        <x:v>90</x:v>
      </x:c>
      <x:c r="B97" s="34" t="s">
        <x:v>280</x:v>
      </x:c>
      <x:c r="C97" s="34" t="s">
        <x:v>281</x:v>
      </x:c>
      <x:c r="D97" s="34" t="s">
        <x:v>26</x:v>
      </x:c>
      <x:c r="E97" s="35" t="s">
        <x:v>282</x:v>
      </x:c>
      <x:c r="F97" s="34" t="s">
        <x:v>220</x:v>
      </x:c>
      <x:c r="G97" s="34" t="s">
        <x:v>17</x:v>
      </x:c>
      <x:c r="H97" s="34" t="s"/>
    </x:row>
    <x:row r="98" spans="1:13">
      <x:c r="A98" s="33" t="n">
        <x:v>91</x:v>
      </x:c>
      <x:c r="B98" s="34" t="s">
        <x:v>283</x:v>
      </x:c>
      <x:c r="C98" s="34" t="s">
        <x:v>284</x:v>
      </x:c>
      <x:c r="D98" s="34" t="s">
        <x:v>26</x:v>
      </x:c>
      <x:c r="E98" s="35" t="s">
        <x:v>285</x:v>
      </x:c>
      <x:c r="F98" s="34" t="s">
        <x:v>220</x:v>
      </x:c>
      <x:c r="G98" s="34" t="s">
        <x:v>17</x:v>
      </x:c>
      <x:c r="H98" s="34" t="s"/>
    </x:row>
    <x:row r="99" spans="1:13">
      <x:c r="A99" s="33" t="n">
        <x:v>92</x:v>
      </x:c>
      <x:c r="B99" s="34" t="s">
        <x:v>286</x:v>
      </x:c>
      <x:c r="C99" s="34" t="s">
        <x:v>287</x:v>
      </x:c>
      <x:c r="D99" s="34" t="s">
        <x:v>26</x:v>
      </x:c>
      <x:c r="E99" s="35" t="s">
        <x:v>288</x:v>
      </x:c>
      <x:c r="F99" s="34" t="s">
        <x:v>220</x:v>
      </x:c>
      <x:c r="G99" s="34" t="s">
        <x:v>17</x:v>
      </x:c>
      <x:c r="H99" s="34" t="s"/>
    </x:row>
    <x:row r="100" spans="1:13">
      <x:c r="A100" s="33" t="n">
        <x:v>93</x:v>
      </x:c>
      <x:c r="B100" s="34" t="s">
        <x:v>289</x:v>
      </x:c>
      <x:c r="C100" s="34" t="s">
        <x:v>290</x:v>
      </x:c>
      <x:c r="D100" s="34" t="s">
        <x:v>14</x:v>
      </x:c>
      <x:c r="E100" s="35" t="s">
        <x:v>291</x:v>
      </x:c>
      <x:c r="F100" s="34" t="s">
        <x:v>220</x:v>
      </x:c>
      <x:c r="G100" s="34" t="s">
        <x:v>17</x:v>
      </x:c>
      <x:c r="H100" s="34" t="s"/>
    </x:row>
    <x:row r="101" spans="1:13">
      <x:c r="A101" s="33" t="n">
        <x:v>94</x:v>
      </x:c>
      <x:c r="B101" s="34" t="s">
        <x:v>292</x:v>
      </x:c>
      <x:c r="C101" s="34" t="s">
        <x:v>293</x:v>
      </x:c>
      <x:c r="D101" s="34" t="s">
        <x:v>14</x:v>
      </x:c>
      <x:c r="E101" s="35" t="s">
        <x:v>294</x:v>
      </x:c>
      <x:c r="F101" s="34" t="s">
        <x:v>220</x:v>
      </x:c>
      <x:c r="G101" s="34" t="s">
        <x:v>17</x:v>
      </x:c>
      <x:c r="H101" s="34" t="s"/>
    </x:row>
    <x:row r="102" spans="1:13">
      <x:c r="A102" s="33" t="n">
        <x:v>95</x:v>
      </x:c>
      <x:c r="B102" s="34" t="s">
        <x:v>295</x:v>
      </x:c>
      <x:c r="C102" s="34" t="s">
        <x:v>296</x:v>
      </x:c>
      <x:c r="D102" s="34" t="s">
        <x:v>14</x:v>
      </x:c>
      <x:c r="E102" s="35" t="s">
        <x:v>297</x:v>
      </x:c>
      <x:c r="F102" s="34" t="s">
        <x:v>220</x:v>
      </x:c>
      <x:c r="G102" s="34" t="s">
        <x:v>17</x:v>
      </x:c>
      <x:c r="H102" s="34" t="s"/>
    </x:row>
    <x:row r="103" spans="1:13">
      <x:c r="A103" s="33" t="n">
        <x:v>96</x:v>
      </x:c>
      <x:c r="B103" s="34" t="s">
        <x:v>298</x:v>
      </x:c>
      <x:c r="C103" s="34" t="s">
        <x:v>299</x:v>
      </x:c>
      <x:c r="D103" s="34" t="s">
        <x:v>26</x:v>
      </x:c>
      <x:c r="E103" s="35" t="s">
        <x:v>300</x:v>
      </x:c>
      <x:c r="F103" s="34" t="s">
        <x:v>220</x:v>
      </x:c>
      <x:c r="G103" s="34" t="s">
        <x:v>17</x:v>
      </x:c>
      <x:c r="H103" s="34" t="s"/>
    </x:row>
    <x:row r="104" spans="1:13">
      <x:c r="A104" s="33" t="n">
        <x:v>97</x:v>
      </x:c>
      <x:c r="B104" s="34" t="s">
        <x:v>301</x:v>
      </x:c>
      <x:c r="C104" s="34" t="s">
        <x:v>302</x:v>
      </x:c>
      <x:c r="D104" s="34" t="s">
        <x:v>26</x:v>
      </x:c>
      <x:c r="E104" s="35" t="s">
        <x:v>93</x:v>
      </x:c>
      <x:c r="F104" s="34" t="s">
        <x:v>220</x:v>
      </x:c>
      <x:c r="G104" s="34" t="s">
        <x:v>17</x:v>
      </x:c>
      <x:c r="H104" s="34" t="s"/>
    </x:row>
    <x:row r="105" spans="1:13">
      <x:c r="A105" s="33" t="n">
        <x:v>98</x:v>
      </x:c>
      <x:c r="B105" s="34" t="s">
        <x:v>303</x:v>
      </x:c>
      <x:c r="C105" s="34" t="s">
        <x:v>304</x:v>
      </x:c>
      <x:c r="D105" s="34" t="s">
        <x:v>26</x:v>
      </x:c>
      <x:c r="E105" s="35" t="s">
        <x:v>105</x:v>
      </x:c>
      <x:c r="F105" s="34" t="s">
        <x:v>220</x:v>
      </x:c>
      <x:c r="G105" s="34" t="s">
        <x:v>17</x:v>
      </x:c>
      <x:c r="H105" s="34" t="s"/>
    </x:row>
    <x:row r="106" spans="1:13">
      <x:c r="A106" s="33" t="n">
        <x:v>99</x:v>
      </x:c>
      <x:c r="B106" s="34" t="s">
        <x:v>305</x:v>
      </x:c>
      <x:c r="C106" s="34" t="s">
        <x:v>306</x:v>
      </x:c>
      <x:c r="D106" s="34" t="s">
        <x:v>26</x:v>
      </x:c>
      <x:c r="E106" s="35" t="s">
        <x:v>307</x:v>
      </x:c>
      <x:c r="F106" s="34" t="s">
        <x:v>220</x:v>
      </x:c>
      <x:c r="G106" s="34" t="s">
        <x:v>17</x:v>
      </x:c>
      <x:c r="H106" s="34" t="s"/>
    </x:row>
    <x:row r="107" spans="1:13">
      <x:c r="A107" s="33" t="n">
        <x:v>100</x:v>
      </x:c>
      <x:c r="B107" s="34" t="s">
        <x:v>308</x:v>
      </x:c>
      <x:c r="C107" s="34" t="s">
        <x:v>309</x:v>
      </x:c>
      <x:c r="D107" s="34" t="s">
        <x:v>14</x:v>
      </x:c>
      <x:c r="E107" s="35" t="s">
        <x:v>124</x:v>
      </x:c>
      <x:c r="F107" s="34" t="s">
        <x:v>220</x:v>
      </x:c>
      <x:c r="G107" s="34" t="s">
        <x:v>17</x:v>
      </x:c>
      <x:c r="H107" s="34" t="s"/>
    </x:row>
  </x:sheetData>
  <x:mergeCells count="5">
    <x:mergeCell ref="A1:E1"/>
    <x:mergeCell ref="A2:E2"/>
    <x:mergeCell ref="A3:B3"/>
    <x:mergeCell ref="A4:H4"/>
    <x:mergeCell ref="A5:H5"/>
  </x:mergeCells>
  <x:printOptions horizontalCentered="0" verticalCentered="0" headings="0" gridLines="0"/>
  <x:pageMargins left="0.44" right="0.5" top="0.5" bottom="0.5" header="0.3" footer="0.3"/>
  <x:pageSetup paperSize="9" scale="100" pageOrder="downThenOver" orientation="landscape" blackAndWhite="0" draft="0" cellComments="none" errors="displayed" r:id="rId1"/>
  <x:headerFooter/>
  <x:tableParts count="0"/>
</x:worksheet>
</file>

<file path=docProps/app.xml><?xml version="1.0" encoding="utf-8"?>
<ap:Properties xmlns:vt="http://schemas.openxmlformats.org/officeDocument/2006/docPropsVTypes" xmlns:ap="http://schemas.openxmlformats.org/officeDocument/2006/extended-properties"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ap:HeadingPairs>
  <ap:TitlesOfParts>
    <vt:vector baseType="lpstr" size="3">
      <vt:lpstr>Sheet1</vt:lpstr>
      <vt:lpstr>Sheet1!Print_Area</vt:lpstr>
      <vt:lpstr>Sheet1!Print_Titles</vt:lpstr>
    </vt:vector>
  </ap:TitlesOfParts>
  <ap:LinksUpToDate>false</ap:LinksUpToDate>
  <ap:SharedDoc>false</ap:SharedDoc>
  <ap:HyperlinksChanged>false</ap:HyperlinksChanged>
  <ap:AppVersion>16.0300</ap:AppVersion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creator>QI.NgocAnh</dc:creator>
  <lastModifiedBy>dung pv</lastModifiedBy>
  <lastPrinted>2020-05-12T04:08:54.0000000Z</lastPrinted>
  <dcterms:created xsi:type="dcterms:W3CDTF">2017-10-20T09:06:17.0000000Z</dcterms:created>
  <dcterms:modified xsi:type="dcterms:W3CDTF">2020-06-19T01:47:57.3340124Z</dcterms:modified>
</coreProperties>
</file>